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sk\Desktop\Break into IT\Data Analysis With Microsoft Excel\"/>
    </mc:Choice>
  </mc:AlternateContent>
  <xr:revisionPtr revIDLastSave="0" documentId="13_ncr:1_{5755B14E-8E95-4F3C-97B0-B7C780217AF1}" xr6:coauthVersionLast="47" xr6:coauthVersionMax="47" xr10:uidLastSave="{00000000-0000-0000-0000-000000000000}"/>
  <bookViews>
    <workbookView xWindow="-108" yWindow="-108" windowWidth="23256" windowHeight="12576" xr2:uid="{DDA2F477-AC0A-404A-ACB4-1977F08759BA}"/>
  </bookViews>
  <sheets>
    <sheet name="Sheet1" sheetId="9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 Details_91ae0df1-d114-4b7e-a224-758cf81deec5" name="Order Details" connection="Query - Order Details"/>
          <x15:modelTable id="Products_e4124a0e-2039-44f7-aaf6-a63e61daaa55" name="Products" connection="Query - Products"/>
          <x15:modelTable id="Orders_1bbee281-8a2a-48e6-ad48-e4225e43292d" name="Orders" connection="Query - Orders"/>
          <x15:modelTable id="Customers_fcf04837-a530-4fa0-b1d6-42a999474a04" name="Customers" connection="Query - Customers"/>
          <x15:modelTable id="States_9f319709-e4b4-43d4-b8bb-95057a49c299" name="States" connection="Query - States"/>
          <x15:modelTable id="Regions_41582381-f955-4c30-8de1-cad425c8d193" name="Regions" connection="Query - Regions"/>
          <x15:modelTable id="Service Calls_25651918-7a3d-4227-b9f7-be45aca46ba0" name="Service Calls" connection="Query - Service Calls"/>
          <x15:modelTable id="Calendar" name="Calendar" connection="Connection"/>
        </x15:modelTables>
        <x15:modelRelationships>
          <x15:modelRelationship fromTable="Order Details" fromColumn="ProductID" toTable="Products" toColumn="Product ID"/>
          <x15:modelRelationship fromTable="Order Details" fromColumn="SalesOrderID" toTable="Orders" toColumn="SalesOrderID"/>
          <x15:modelRelationship fromTable="Orders" fromColumn="CustomerID" toTable="Customers" toColumn="CustomerID"/>
          <x15:modelRelationship fromTable="Orders" fromColumn="OrderDate" toTable="Calendar" toColumn="Date"/>
          <x15:modelRelationship fromTable="Customers" fromColumn="StateID" toTable="States" toColumn="ID"/>
          <x15:modelRelationship fromTable="States" fromColumn="RegionID" toTable="Regions" toColumn="ID"/>
          <x15:modelRelationship fromTable="Service Calls" fromColumn="CustomerID" toTable="Customers" toColumn="CustomerID"/>
          <x15:modelRelationship fromTable="Service Calls" fromColumn="ProductID" toTable="Products" toColumn="Product ID"/>
          <x15:modelRelationship fromTable="Service Calls" fromColumn="Call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F9CBE2-3E7E-4E02-B109-9D07ADA84C01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8D6053E-0116-4E63-8C82-0630C942EE2A}" name="Query - Customers" description="Connection to the 'Customers' query in the workbook." type="100" refreshedVersion="7" minRefreshableVersion="5">
    <extLst>
      <ext xmlns:x15="http://schemas.microsoft.com/office/spreadsheetml/2010/11/main" uri="{DE250136-89BD-433C-8126-D09CA5730AF9}">
        <x15:connection id="cc100826-e9b9-4571-a260-8c9f2b666630"/>
      </ext>
    </extLst>
  </connection>
  <connection id="3" xr16:uid="{8D72497E-04B4-4CB2-9BC5-49C3D74712E8}" name="Query - Order Details" description="Connection to the 'Order Details' query in the workbook." type="100" refreshedVersion="7" minRefreshableVersion="5">
    <extLst>
      <ext xmlns:x15="http://schemas.microsoft.com/office/spreadsheetml/2010/11/main" uri="{DE250136-89BD-433C-8126-D09CA5730AF9}">
        <x15:connection id="c99bee63-3fa8-4b95-8ed3-802503e78797"/>
      </ext>
    </extLst>
  </connection>
  <connection id="4" xr16:uid="{6B59CD18-DCF1-4E53-A847-23BD44C3FF0D}" name="Query - Orders" type="100" refreshedVersion="0">
    <extLst>
      <ext xmlns:x15="http://schemas.microsoft.com/office/spreadsheetml/2010/11/main" uri="{DE250136-89BD-433C-8126-D09CA5730AF9}">
        <x15:connection id="ecdab1f5-b3ca-40cd-86b7-f50b4d1f3b47"/>
      </ext>
    </extLst>
  </connection>
  <connection id="5" xr16:uid="{85D4983F-9755-484C-B60D-28054684CAE7}" name="Query - Products" description="Connection to the 'Products' query in the workbook." type="100" refreshedVersion="7" minRefreshableVersion="5">
    <extLst>
      <ext xmlns:x15="http://schemas.microsoft.com/office/spreadsheetml/2010/11/main" uri="{DE250136-89BD-433C-8126-D09CA5730AF9}">
        <x15:connection id="14afa550-e124-48c5-a464-6c91192df8f3"/>
      </ext>
    </extLst>
  </connection>
  <connection id="6" xr16:uid="{FD060E1D-D833-4C11-91E9-CEE57DA826FD}" name="Query - Regions" description="Connection to the 'Regions' query in the workbook." type="100" refreshedVersion="7" minRefreshableVersion="5">
    <extLst>
      <ext xmlns:x15="http://schemas.microsoft.com/office/spreadsheetml/2010/11/main" uri="{DE250136-89BD-433C-8126-D09CA5730AF9}">
        <x15:connection id="489333ae-76cc-4266-9334-4d9cc89f8b87"/>
      </ext>
    </extLst>
  </connection>
  <connection id="7" xr16:uid="{3538963F-DE11-4FAA-AE94-FB8FBA6825D7}" name="Query - Service Calls" description="Connection to the 'Service Calls' query in the workbook." type="100" refreshedVersion="7" minRefreshableVersion="5">
    <extLst>
      <ext xmlns:x15="http://schemas.microsoft.com/office/spreadsheetml/2010/11/main" uri="{DE250136-89BD-433C-8126-D09CA5730AF9}">
        <x15:connection id="6b9e98ae-31cc-4b72-a398-5f4b85a8638b"/>
      </ext>
    </extLst>
  </connection>
  <connection id="8" xr16:uid="{FE0B229C-3DB3-4550-AE51-09651D3B7B9F}" name="Query - States" description="Connection to the 'States' query in the workbook." type="100" refreshedVersion="7" minRefreshableVersion="5">
    <extLst>
      <ext xmlns:x15="http://schemas.microsoft.com/office/spreadsheetml/2010/11/main" uri="{DE250136-89BD-433C-8126-D09CA5730AF9}">
        <x15:connection id="83f4a443-3942-4610-b6ba-a9dab48d682d"/>
      </ext>
    </extLst>
  </connection>
  <connection id="9" xr16:uid="{8A89E346-97A3-457D-B84D-336BE7063A3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" uniqueCount="14">
  <si>
    <t>Row Labe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rvice Calls Count - 30 Day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2" fontId="1" fillId="0" borderId="0" xfId="0" applyNumberFormat="1" applyFont="1"/>
  </cellXfs>
  <cellStyles count="1">
    <cellStyle name="Normal" xfId="0" builtinId="0"/>
  </cellStyles>
  <dxfs count="94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  <dxf>
      <font>
        <name val="Times New Roman"/>
        <family val="1"/>
        <charset val="204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9" Type="http://schemas.openxmlformats.org/officeDocument/2006/relationships/customXml" Target="../customXml/item32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42" Type="http://schemas.openxmlformats.org/officeDocument/2006/relationships/customXml" Target="../customXml/item35.xml"/><Relationship Id="rId47" Type="http://schemas.openxmlformats.org/officeDocument/2006/relationships/customXml" Target="../customXml/item40.xml"/><Relationship Id="rId50" Type="http://schemas.openxmlformats.org/officeDocument/2006/relationships/customXml" Target="../customXml/item4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38" Type="http://schemas.openxmlformats.org/officeDocument/2006/relationships/customXml" Target="../customXml/item31.xml"/><Relationship Id="rId46" Type="http://schemas.openxmlformats.org/officeDocument/2006/relationships/customXml" Target="../customXml/item39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41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37" Type="http://schemas.openxmlformats.org/officeDocument/2006/relationships/customXml" Target="../customXml/item30.xml"/><Relationship Id="rId40" Type="http://schemas.openxmlformats.org/officeDocument/2006/relationships/customXml" Target="../customXml/item33.xml"/><Relationship Id="rId45" Type="http://schemas.openxmlformats.org/officeDocument/2006/relationships/customXml" Target="../customXml/item38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36" Type="http://schemas.openxmlformats.org/officeDocument/2006/relationships/customXml" Target="../customXml/item29.xml"/><Relationship Id="rId49" Type="http://schemas.openxmlformats.org/officeDocument/2006/relationships/customXml" Target="../customXml/item42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4" Type="http://schemas.openxmlformats.org/officeDocument/2006/relationships/customXml" Target="../customXml/item37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43" Type="http://schemas.openxmlformats.org/officeDocument/2006/relationships/customXml" Target="../customXml/item36.xml"/><Relationship Id="rId48" Type="http://schemas.openxmlformats.org/officeDocument/2006/relationships/customXml" Target="../customXml/item41.xml"/><Relationship Id="rId8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avis Cuzick" refreshedDate="44470.602704861114" backgroundQuery="1" createdVersion="7" refreshedVersion="7" minRefreshableVersion="3" recordCount="0" supportSubquery="1" supportAdvancedDrill="1" xr:uid="{ACDFD7C3-A244-4272-A5F4-A144537ECD72}">
  <cacheSource type="external" connectionId="9"/>
  <cacheFields count="4">
    <cacheField name="[Calendar].[Year].[Year]" caption="Year" numFmtId="0" hierarchy="2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8]"/>
            <x15:cachedUniqueName index="1" name="[Calendar].[Year].&amp;[2019]"/>
            <x15:cachedUniqueName index="2" name="[Calendar].[Year].&amp;[2020]"/>
            <x15:cachedUniqueName index="3" name="[Calendar].[Year].&amp;[2021]"/>
          </x15:cachedUniqueNames>
        </ext>
      </extLst>
    </cacheField>
    <cacheField name="[Calendar].[Month].[Month]" caption="Month" numFmtId="0" hierarchy="4" level="1">
      <sharedItems count="12">
        <s v="August"/>
        <s v="September"/>
        <s v="October"/>
        <s v="November"/>
        <s v="December"/>
        <s v="January"/>
        <s v="February"/>
        <s v="March"/>
        <s v="April"/>
        <s v="May"/>
        <s v="June"/>
        <s v="July"/>
      </sharedItems>
    </cacheField>
    <cacheField name="[Calendar].[Date].[Date]" caption="Date" numFmtId="0" level="1">
      <sharedItems containsSemiMixedTypes="0" containsNonDate="0" containsDate="1" containsString="0" minDate="2018-08-11T00:00:00" maxDate="2021-08-23T00:00:00" count="1108"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</sharedItems>
    </cacheField>
    <cacheField name="[Measures].[Service Calls Count - 30 Day Average]" caption="Service Calls Count - 30 Day Average" numFmtId="0" hierarchy="86" level="32767"/>
  </cacheFields>
  <cacheHierarchies count="96">
    <cacheHierarchy uniqueName="[Calendar].[Date]" caption="Date" attribute="1" time="1" keyAttribut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Weekend]" caption="Weekend" attribute="1" time="1" defaultMemberUniqueName="[Calendar].[Weekend].[All]" allUniqueName="[Calendar].[Weekend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FirstName]" caption="FirstName" attribute="1" defaultMemberUniqueName="[Customers].[FirstName].[All]" allUniqueName="[Customers].[FirstName].[All]" dimensionUniqueName="[Customers]" displayFolder="" count="0" memberValueDatatype="130" unbalanced="0"/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LoyaltyClubMember]" caption="LoyaltyClubMember" attribute="1" defaultMemberUniqueName="[Customers].[LoyaltyClubMember].[All]" allUniqueName="[Customers].[LoyaltyClubMember].[All]" dimensionUniqueName="[Customers]" displayFolder="" count="0" memberValueDatatype="20" unbalanced="0"/>
    <cacheHierarchy uniqueName="[Customers].[StateID]" caption="StateID" attribute="1" defaultMemberUniqueName="[Customers].[StateID].[All]" allUniqueName="[Customers].[State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0" memberValueDatatype="130" unbalanced="0"/>
    <cacheHierarchy uniqueName="[Order Details].[SalesOrderDetailID]" caption="SalesOrderDetailID" attribute="1" defaultMemberUniqueName="[Order Details].[SalesOrderDetailID].[All]" allUniqueName="[Order Details].[SalesOrderDetailID].[All]" dimensionUniqueName="[Order Details]" displayFolder="" count="0" memberValueDatatype="20" unbalanced="0"/>
    <cacheHierarchy uniqueName="[Order Details].[SalesOrderID]" caption="SalesOrderID" attribute="1" defaultMemberUniqueName="[Order Details].[SalesOrderID].[All]" allUniqueName="[Order Details].[SalesOrderID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5" unbalanced="0"/>
    <cacheHierarchy uniqueName="[Order Details].[OrderQty]" caption="OrderQty" attribute="1" defaultMemberUniqueName="[Order Details].[OrderQty].[All]" allUniqueName="[Order Details].[OrderQty].[All]" dimensionUniqueName="[Order Details]" displayFolder="" count="0" memberValueDatatype="20" unbalanced="0"/>
    <cacheHierarchy uniqueName="[Order Details].[LineTotal]" caption="LineTotal" attribute="1" defaultMemberUniqueName="[Order Details].[LineTotal].[All]" allUniqueName="[Order Details].[LineTotal].[All]" dimensionUniqueName="[Order Details]" displayFolder="" count="0" memberValueDatatype="6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Orders].[WithinSLA]" caption="WithinSLA" attribute="1" defaultMemberUniqueName="[Orders].[WithinSLA].[All]" allUniqueName="[Orders].[WithinSLA].[All]" dimensionUniqueName="[Orders]" displayFolder="" count="0" memberValueDatatype="20" unbalanced="0"/>
    <cacheHierarchy uniqueName="[Orders].[AgingBucket]" caption="AgingBucket" attribute="1" defaultMemberUniqueName="[Orders].[AgingBucket].[All]" allUniqueName="[Orders].[AgingBucket].[All]" dimensionUniqueName="[Order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Name]" caption="Name" attribute="1" defaultMemberUniqueName="[Products].[Name].[All]" allUniqueName="[Products].[Name].[All]" dimensionUniqueName="[Products]" displayFolder="" count="0" memberValueDatatype="130" unbalanced="0"/>
    <cacheHierarchy uniqueName="[Products].[List Price]" caption="List Price" attribute="1" defaultMemberUniqueName="[Products].[List Price].[All]" allUniqueName="[Products].[List Price].[All]" dimensionUniqueName="[Products]" displayFolder="" count="0" memberValueDatatype="5" unbalanced="0"/>
    <cacheHierarchy uniqueName="[Products].[Cost]" caption="Cost" attribute="1" defaultMemberUniqueName="[Products].[Cost].[All]" allUniqueName="[Products].[Cost].[All]" dimensionUniqueName="[Products]" displayFolder="" count="0" memberValueDatatype="5" unbalanced="0"/>
    <cacheHierarchy uniqueName="[Products].[ProductCategory]" caption="ProductCategory" attribute="1" defaultMemberUniqueName="[Products].[ProductCategory].[All]" allUniqueName="[Products].[ProductCategory].[All]" dimensionUniqueName="[Products]" displayFolder="" count="0" memberValueDatatype="130" unbalanced="0"/>
    <cacheHierarchy uniqueName="[Regions].[ID]" caption="ID" attribute="1" defaultMemberUniqueName="[Regions].[ID].[All]" allUniqueName="[Regions].[ID].[All]" dimensionUniqueName="[Regions]" displayFolder="" count="0" memberValueDatatype="20" unbalanced="0"/>
    <cacheHierarchy uniqueName="[Regions].[Name]" caption="Name" attribute="1" defaultMemberUniqueName="[Regions].[Name].[All]" allUniqueName="[Regions].[Name].[All]" dimensionUniqueName="[Regions]" displayFolder="" count="0" memberValueDatatype="130" unbalanced="0"/>
    <cacheHierarchy uniqueName="[Service Calls].[Call ID]" caption="Call ID" attribute="1" defaultMemberUniqueName="[Service Calls].[Call ID].[All]" allUniqueName="[Service Calls].[Call ID].[All]" dimensionUniqueName="[Service Calls]" displayFolder="" count="0" memberValueDatatype="20" unbalanced="0"/>
    <cacheHierarchy uniqueName="[Service Calls].[CallTimestamp]" caption="CallTimestamp" attribute="1" time="1" defaultMemberUniqueName="[Service Calls].[CallTimestamp].[All]" allUniqueName="[Service Calls].[CallTimestamp].[All]" dimensionUniqueName="[Service Calls]" displayFolder="" count="0" memberValueDatatype="7" unbalanced="0"/>
    <cacheHierarchy uniqueName="[Service Calls].[CustomerID]" caption="CustomerID" attribute="1" defaultMemberUniqueName="[Service Calls].[CustomerID].[All]" allUniqueName="[Service Calls].[CustomerID].[All]" dimensionUniqueName="[Service Calls]" displayFolder="" count="0" memberValueDatatype="20" unbalanced="0"/>
    <cacheHierarchy uniqueName="[Service Calls].[ProductID]" caption="ProductID" attribute="1" defaultMemberUniqueName="[Service Calls].[ProductID].[All]" allUniqueName="[Service Calls].[ProductID].[All]" dimensionUniqueName="[Service Calls]" displayFolder="" count="0" memberValueDatatype="20" unbalanced="0"/>
    <cacheHierarchy uniqueName="[Service Calls].[WaitTime]" caption="WaitTime" attribute="1" defaultMemberUniqueName="[Service Calls].[WaitTime].[All]" allUniqueName="[Service Calls].[WaitTime].[All]" dimensionUniqueName="[Service Calls]" displayFolder="" count="0" memberValueDatatype="20" unbalanced="0"/>
    <cacheHierarchy uniqueName="[Service Calls].[CallAbandoned]" caption="CallAbandoned" attribute="1" defaultMemberUniqueName="[Service Calls].[CallAbandoned].[All]" allUniqueName="[Service Calls].[CallAbandoned].[All]" dimensionUniqueName="[Service Calls]" displayFolder="" count="0" memberValueDatatype="20" unbalanced="0"/>
    <cacheHierarchy uniqueName="[Service Calls].[CallDuration]" caption="CallDuration" attribute="1" defaultMemberUniqueName="[Service Calls].[CallDuration].[All]" allUniqueName="[Service Calls].[CallDuration].[All]" dimensionUniqueName="[Service Calls]" displayFolder="" count="0" memberValueDatatype="20" unbalanced="0"/>
    <cacheHierarchy uniqueName="[Service Calls].[CallDurationMinutes]" caption="CallDurationMinutes" attribute="1" defaultMemberUniqueName="[Service Calls].[CallDurationMinutes].[All]" allUniqueName="[Service Calls].[CallDurationMinutes].[All]" dimensionUniqueName="[Service Calls]" displayFolder="" count="0" memberValueDatatype="5" unbalanced="0"/>
    <cacheHierarchy uniqueName="[Service Calls].[CallDate]" caption="CallDate" attribute="1" time="1" defaultMemberUniqueName="[Service Calls].[CallDate].[All]" allUniqueName="[Service Calls].[CallDate].[All]" dimensionUniqueName="[Service Calls]" displayFolder="" count="0" memberValueDatatype="7" unbalanced="0"/>
    <cacheHierarchy uniqueName="[Service Calls].[WithinServiceLevel]" caption="WithinServiceLevel" attribute="1" defaultMemberUniqueName="[Service Calls].[WithinServiceLevel].[All]" allUniqueName="[Service Calls].[WithinServiceLevel].[All]" dimensionUniqueName="[Service Calls]" displayFolder="" count="0" memberValueDatatype="20" unbalanced="0"/>
    <cacheHierarchy uniqueName="[States].[ID]" caption="ID" attribute="1" defaultMemberUniqueName="[States].[ID].[All]" allUniqueName="[States].[ID].[All]" dimensionUniqueName="[States]" displayFolder="" count="0" memberValueDatatype="20" unbalanced="0"/>
    <cacheHierarchy uniqueName="[States].[Code]" caption="Code" attribute="1" defaultMemberUniqueName="[States].[Code].[All]" allUniqueName="[States].[Code].[All]" dimensionUniqueName="[States]" displayFolder="" count="0" memberValueDatatype="130" unbalanced="0"/>
    <cacheHierarchy uniqueName="[States].[Name]" caption="Name" attribute="1" defaultMemberUniqueName="[States].[Name].[All]" allUniqueName="[States].[Name].[All]" dimensionUniqueName="[States]" displayFolder="" count="0" memberValueDatatype="130" unbalanced="0"/>
    <cacheHierarchy uniqueName="[States].[RegionID]" caption="RegionID" attribute="1" defaultMemberUniqueName="[States].[RegionID].[All]" allUniqueName="[States].[RegionID].[All]" dimensionUniqueName="[States]" displayFolder="" count="0" memberValueDatatype="20" unbalanced="0"/>
    <cacheHierarchy uniqueName="[Measures].[Sum of OrderQty]" caption="Sum of OrderQty" measure="1" displayFolder="" measureGroup="Order Detai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esOrderID]" caption="Sum of SalesOrder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alesOrderID]" caption="Count of SalesOrderID" measure="1" displayFolder="" measureGroup="Order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alesOrderDetailID]" caption="Sum of SalesOrderDetailID" measure="1" displayFolder="" measureGroup="Order Detail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SalesOrderDetailID]" caption="Count of SalesOrderDetailID" measure="1" displayFolder="" measureGroup="Order Details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Call ID]" caption="Sum of Call ID" measure="1" displayFolder="" measureGroup="Service Call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Call ID]" caption="Count of Call ID" measure="1" displayFolder="" measureGroup="Service Calls" count="0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allDurationMinutes]" caption="Sum of CallDurationMinutes" measure="1" displayFolder="" measureGroup="Service Call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allDurationMinutes]" caption="Average of CallDurationMinutes" measure="1" displayFolder="" measureGroup="Service Call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g Call Duration Minutes]" caption="Avg Call Duration Minutes" measure="1" displayFolder="" measureGroup="Service Calls" count="0"/>
    <cacheHierarchy uniqueName="[Measures].[Revenue]" caption="Revenue" measure="1" displayFolder="" measureGroup="Order Details" count="0"/>
    <cacheHierarchy uniqueName="[Measures].[Order Count]" caption="Order Count" measure="1" displayFolder="" measureGroup="Orders" count="0"/>
    <cacheHierarchy uniqueName="[Measures].[# Days Product Sold]" caption="# Days Product Sold" measure="1" displayFolder="" measureGroup="Orders" count="0"/>
    <cacheHierarchy uniqueName="[Measures].[Orders Per Day]" caption="Orders Per Day" measure="1" displayFolder="" measureGroup="Orders" count="0"/>
    <cacheHierarchy uniqueName="[Measures].[Avg Revenue Per Order]" caption="Avg Revenue Per Order" measure="1" displayFolder="" measureGroup="Orders" count="0"/>
    <cacheHierarchy uniqueName="[Measures].[Avg Revenue Per Day]" caption="Avg Revenue Per Day" measure="1" displayFolder="" measureGroup="Orders" count="0"/>
    <cacheHierarchy uniqueName="[Measures].[# Line Items Sold]" caption="# Line Items Sold" measure="1" displayFolder="" measureGroup="Order Details" count="0"/>
    <cacheHierarchy uniqueName="[Measures].[Avg Items Per Order]" caption="Avg Items Per Order" measure="1" displayFolder="" measureGroup="Orders" count="0"/>
    <cacheHierarchy uniqueName="[Measures].[Umbrella Revenue]" caption="Umbrella Revenue" measure="1" displayFolder="" measureGroup="Order Details" count="0"/>
    <cacheHierarchy uniqueName="[Measures].[LCM Revenue]" caption="LCM Revenue" measure="1" displayFolder="" measureGroup="Order Details" count="0"/>
    <cacheHierarchy uniqueName="[Measures].[LMC Revenue %]" caption="LMC Revenue %" measure="1" displayFolder="" measureGroup="Order Details" count="0"/>
    <cacheHierarchy uniqueName="[Measures].[LCM Revenue South Atlantic]" caption="LCM Revenue South Atlantic" measure="1" displayFolder="" measureGroup="Order Details" count="0"/>
    <cacheHierarchy uniqueName="[Measures].[Service Calls Count]" caption="Service Calls Count" measure="1" displayFolder="" measureGroup="Service Calls" count="0"/>
    <cacheHierarchy uniqueName="[Measures].[Q4 Service Calls]" caption="Q4 Service Calls" measure="1" displayFolder="" measureGroup="Service Calls" count="0"/>
    <cacheHierarchy uniqueName="[Measures].[Q4 Service Calls %]" caption="Q4 Service Calls %" measure="1" displayFolder="" measureGroup="Service Calls" count="0"/>
    <cacheHierarchy uniqueName="[Measures].[SLA % Mountain &amp; Pacific]" caption="SLA % Mountain &amp; Pacific" measure="1" displayFolder="" measureGroup="Service Calls" count="0"/>
    <cacheHierarchy uniqueName="[Measures].[Order Count - ALL Regions]" caption="Order Count - ALL Regions" measure="1" displayFolder="" measureGroup="Orders" count="0"/>
    <cacheHierarchy uniqueName="[Measures].[Order Count - % of All Regions]" caption="Order Count - % of All Regions" measure="1" displayFolder="" measureGroup="Orders" count="0"/>
    <cacheHierarchy uniqueName="[Measures].[Service Calls Count - All Products]" caption="Service Calls Count - All Products" measure="1" displayFolder="" measureGroup="Service Calls" count="0"/>
    <cacheHierarchy uniqueName="[Measures].[Service Calls - % of All Products]" caption="Service Calls - % of All Products" measure="1" displayFolder="" measureGroup="Service Calls" count="0"/>
    <cacheHierarchy uniqueName="[Measures].[Revenue YTD]" caption="Revenue YTD" measure="1" displayFolder="" measureGroup="Order Details" count="0"/>
    <cacheHierarchy uniqueName="[Measures].[Service Calls MTD]" caption="Service Calls MTD" measure="1" displayFolder="" measureGroup="Service Calls" count="0"/>
    <cacheHierarchy uniqueName="[Measures].[Revenue Prev Year]" caption="Revenue Prev Year" measure="1" displayFolder="" measureGroup="Order Details" count="0"/>
    <cacheHierarchy uniqueName="[Measures].[YOY Revenue Delta]" caption="YOY Revenue Delta" measure="1" displayFolder="" measureGroup="Order Details" count="0"/>
    <cacheHierarchy uniqueName="[Measures].[Avg Call Duration Prev Month]" caption="Avg Call Duration Prev Month" measure="1" displayFolder="" measureGroup="Service Calls" count="0"/>
    <cacheHierarchy uniqueName="[Measures].[Avg Call Duration - MOM Delta]" caption="Avg Call Duration - MOM Delta" measure="1" displayFolder="" measureGroup="Service Calls" count="0"/>
    <cacheHierarchy uniqueName="[Measures].[Revenue - 3 Month Moving Average]" caption="Revenue - 3 Month Moving Average" measure="1" displayFolder="" measureGroup="Order Details" count="0"/>
    <cacheHierarchy uniqueName="[Measures].[Service Calls Count - 30 Day Average]" caption="Service Calls Count - 30 Day Average" measure="1" displayFolder="" measureGroup="Service Calls" count="0" oneField="1">
      <fieldsUsage count="1">
        <fieldUsage x="3"/>
      </fieldsUsage>
    </cacheHierarchy>
    <cacheHierarchy uniqueName="[Measures].[__XL_Count Order Details]" caption="__XL_Count Order Details" measure="1" displayFolder="" measureGroup="Order Details" count="0" hidden="1"/>
    <cacheHierarchy uniqueName="[Measures].[__XL_Count Products]" caption="__XL_Count Products" measure="1" displayFolder="" measureGroup="Products" count="0" hidden="1"/>
    <cacheHierarchy uniqueName="[Measures].[__XL_Count Orders]" caption="__XL_Count Orders" measure="1" displayFolder="" measureGroup="Orders" count="0" hidden="1"/>
    <cacheHierarchy uniqueName="[Measures].[__XL_Count Customers]" caption="__XL_Count Customers" measure="1" displayFolder="" measureGroup="Customers" count="0" hidden="1"/>
    <cacheHierarchy uniqueName="[Measures].[__XL_Count States]" caption="__XL_Count States" measure="1" displayFolder="" measureGroup="States" count="0" hidden="1"/>
    <cacheHierarchy uniqueName="[Measures].[__XL_Count Regions]" caption="__XL_Count Regions" measure="1" displayFolder="" measureGroup="Regions" count="0" hidden="1"/>
    <cacheHierarchy uniqueName="[Measures].[__XL_Count Service Calls]" caption="__XL_Count Service Calls" measure="1" displayFolder="" measureGroup="Service Call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name="Customers" uniqueName="[Customers]" caption="Customer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Regions" uniqueName="[Regions]" caption="Regions"/>
    <dimension name="Service Calls" uniqueName="[Service Calls]" caption="Service Calls"/>
    <dimension name="States" uniqueName="[States]" caption="States"/>
  </dimensions>
  <measureGroups count="8">
    <measureGroup name="Calendar" caption="Calendar"/>
    <measureGroup name="Customers" caption="Customers"/>
    <measureGroup name="Order Details" caption="Order Details"/>
    <measureGroup name="Orders" caption="Orders"/>
    <measureGroup name="Products" caption="Products"/>
    <measureGroup name="Regions" caption="Regions"/>
    <measureGroup name="Service Calls" caption="Service Calls"/>
    <measureGroup name="States" caption="States"/>
  </measureGroups>
  <maps count="26">
    <map measureGroup="0" dimension="0"/>
    <map measureGroup="1" dimension="1"/>
    <map measureGroup="1" dimension="6"/>
    <map measureGroup="1" dimension="8"/>
    <map measureGroup="2" dimension="0"/>
    <map measureGroup="2" dimension="1"/>
    <map measureGroup="2" dimension="3"/>
    <map measureGroup="2" dimension="4"/>
    <map measureGroup="2" dimension="5"/>
    <map measureGroup="2" dimension="6"/>
    <map measureGroup="2" dimension="8"/>
    <map measureGroup="3" dimension="0"/>
    <map measureGroup="3" dimension="1"/>
    <map measureGroup="3" dimension="4"/>
    <map measureGroup="3" dimension="6"/>
    <map measureGroup="3" dimension="8"/>
    <map measureGroup="4" dimension="5"/>
    <map measureGroup="5" dimension="6"/>
    <map measureGroup="6" dimension="0"/>
    <map measureGroup="6" dimension="1"/>
    <map measureGroup="6" dimension="5"/>
    <map measureGroup="6" dimension="6"/>
    <map measureGroup="6" dimension="7"/>
    <map measureGroup="6" dimension="8"/>
    <map measureGroup="7" dimension="6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76E86-7F61-4C5B-B91C-6943DC6D20BD}" name="PivotTable2" cacheId="0" applyNumberFormats="0" applyBorderFormats="0" applyFontFormats="0" applyPatternFormats="0" applyAlignmentFormats="0" applyWidthHeightFormats="1" dataCaption="Values" tag="e531f058-b3a0-4d2a-ad8d-f59f1fcd265b" updatedVersion="7" minRefreshableVersion="3" useAutoFormatting="1" itemPrintTitles="1" createdVersion="7" indent="0" outline="1" outlineData="1" multipleFieldFilters="0">
  <location ref="B2:C1151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1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</items>
    </pivotField>
    <pivotField dataField="1" subtotalTop="0" showAll="0" defaultSubtotal="0"/>
  </pivotFields>
  <rowFields count="3">
    <field x="0"/>
    <field x="1"/>
    <field x="2"/>
  </rowFields>
  <rowItems count="1149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1">
      <x v="1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1">
      <x v="2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1">
      <x v="3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1">
      <x v="4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>
      <x v="1"/>
    </i>
    <i r="1">
      <x v="5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1">
      <x v="6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1">
      <x v="7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1">
      <x v="8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1">
      <x v="9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1">
      <x v="10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1">
      <x v="11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1">
      <x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1">
      <x v="1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1">
      <x v="2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1">
      <x v="3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1">
      <x v="4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>
      <x v="2"/>
    </i>
    <i r="1">
      <x v="5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1">
      <x v="6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2">
      <x v="567"/>
    </i>
    <i r="1">
      <x v="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1">
      <x v="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1">
      <x v="9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1">
      <x v="10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1">
      <x v="11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1">
      <x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1">
      <x v="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1">
      <x v="2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1">
      <x v="3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2">
      <x v="832"/>
    </i>
    <i r="2">
      <x v="833"/>
    </i>
    <i r="2">
      <x v="834"/>
    </i>
    <i r="2">
      <x v="835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1">
      <x v="4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>
      <x v="3"/>
    </i>
    <i r="1">
      <x v="5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1">
      <x v="6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1">
      <x v="7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1">
      <x v="8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1">
      <x v="9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1">
      <x v="10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1051"/>
    </i>
    <i r="2">
      <x v="1052"/>
    </i>
    <i r="2">
      <x v="1053"/>
    </i>
    <i r="2">
      <x v="1054"/>
    </i>
    <i r="1">
      <x v="11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2">
      <x v="1082"/>
    </i>
    <i r="2">
      <x v="1083"/>
    </i>
    <i r="2">
      <x v="1084"/>
    </i>
    <i r="2">
      <x v="1085"/>
    </i>
    <i r="1">
      <x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2">
      <x v="1107"/>
    </i>
  </rowItems>
  <colItems count="1">
    <i/>
  </colItems>
  <dataFields count="1">
    <dataField fld="3" subtotal="count" baseField="0" baseItem="0"/>
  </dataFields>
  <formats count="92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0" type="button" dataOnly="0" labelOnly="1" outline="0" axis="axisRow" fieldPosition="0"/>
    </format>
    <format dxfId="90">
      <pivotArea dataOnly="0" labelOnly="1" fieldPosition="0">
        <references count="1">
          <reference field="0" count="0"/>
        </references>
      </pivotArea>
    </format>
    <format dxfId="89">
      <pivotArea dataOnly="0" labelOnly="1" fieldPosition="0">
        <references count="2">
          <reference field="0" count="1" selected="0">
            <x v="0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88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87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86">
      <pivotArea dataOnly="0" labelOnly="1" fieldPosition="0">
        <references count="2">
          <reference field="0" count="1" selected="0">
            <x v="3"/>
          </reference>
          <reference field="1" count="8">
            <x v="0"/>
            <x v="5"/>
            <x v="6"/>
            <x v="7"/>
            <x v="8"/>
            <x v="9"/>
            <x v="10"/>
            <x v="11"/>
          </reference>
        </references>
      </pivotArea>
    </format>
    <format dxfId="8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30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1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</reference>
        </references>
      </pivotArea>
    </format>
    <format dxfId="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8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31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</reference>
        </references>
      </pivotArea>
    </format>
    <format dxfId="80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31"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</reference>
        </references>
      </pivotArea>
    </format>
    <format dxfId="79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28"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7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1"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</reference>
        </references>
      </pivotArea>
    </format>
    <format dxfId="7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0"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76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1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</reference>
        </references>
      </pivotArea>
    </format>
    <format dxfId="75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0"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</reference>
        </references>
      </pivotArea>
    </format>
    <format dxfId="74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31"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</reference>
        </references>
      </pivotArea>
    </format>
    <format dxfId="7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31"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</reference>
        </references>
      </pivotArea>
    </format>
    <format dxfId="7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30"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</reference>
        </references>
      </pivotArea>
    </format>
    <format dxfId="7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1"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</reference>
        </references>
      </pivotArea>
    </format>
    <format dxfId="7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0"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</reference>
        </references>
      </pivotArea>
    </format>
    <format dxfId="69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31"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</reference>
        </references>
      </pivotArea>
    </format>
    <format dxfId="68">
      <pivotArea dataOnly="0" labelOnly="1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2" count="31"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</reference>
        </references>
      </pivotArea>
    </format>
    <format dxfId="67">
      <pivotArea dataOnly="0" labelOnly="1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2" count="29"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</reference>
        </references>
      </pivotArea>
    </format>
    <format dxfId="66">
      <pivotArea dataOnly="0" labelOnly="1" fieldPosition="0">
        <references count="3">
          <reference field="0" count="1" selected="0">
            <x v="2"/>
          </reference>
          <reference field="1" count="1" selected="0">
            <x v="7"/>
          </reference>
          <reference field="2" count="31"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</reference>
        </references>
      </pivotArea>
    </format>
    <format dxfId="65">
      <pivotArea dataOnly="0" labelOnly="1" fieldPosition="0">
        <references count="3">
          <reference field="0" count="1" selected="0">
            <x v="2"/>
          </reference>
          <reference field="1" count="1" selected="0">
            <x v="8"/>
          </reference>
          <reference field="2" count="30"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</reference>
        </references>
      </pivotArea>
    </format>
    <format dxfId="64">
      <pivotArea dataOnly="0" labelOnly="1" fieldPosition="0">
        <references count="3">
          <reference field="0" count="1" selected="0">
            <x v="2"/>
          </reference>
          <reference field="1" count="1" selected="0">
            <x v="9"/>
          </reference>
          <reference field="2" count="31"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</reference>
        </references>
      </pivotArea>
    </format>
    <format dxfId="6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30"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</reference>
        </references>
      </pivotArea>
    </format>
    <format dxfId="6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2" count="31"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</reference>
        </references>
      </pivotArea>
    </format>
    <format dxfId="61">
      <pivotArea dataOnly="0" labelOnly="1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31"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</reference>
        </references>
      </pivotArea>
    </format>
    <format dxfId="6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2" count="30"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</reference>
        </references>
      </pivotArea>
    </format>
    <format dxfId="5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31"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</reference>
        </references>
      </pivotArea>
    </format>
    <format dxfId="5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2" count="30"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</reference>
        </references>
      </pivotArea>
    </format>
    <format dxfId="5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31"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56">
      <pivotArea dataOnly="0" labelOnly="1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31"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</reference>
        </references>
      </pivotArea>
    </format>
    <format dxfId="55">
      <pivotArea dataOnly="0" labelOnly="1" fieldPosition="0">
        <references count="3">
          <reference field="0" count="1" selected="0">
            <x v="3"/>
          </reference>
          <reference field="1" count="1" selected="0">
            <x v="6"/>
          </reference>
          <reference field="2" count="28"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</reference>
        </references>
      </pivotArea>
    </format>
    <format dxfId="54">
      <pivotArea dataOnly="0" labelOnly="1" fieldPosition="0">
        <references count="3">
          <reference field="0" count="1" selected="0">
            <x v="3"/>
          </reference>
          <reference field="1" count="1" selected="0">
            <x v="7"/>
          </reference>
          <reference field="2" count="31"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</reference>
        </references>
      </pivotArea>
    </format>
    <format dxfId="53">
      <pivotArea dataOnly="0" labelOnly="1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30"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</reference>
        </references>
      </pivotArea>
    </format>
    <format dxfId="52">
      <pivotArea dataOnly="0" labelOnly="1" fieldPosition="0">
        <references count="3">
          <reference field="0" count="1" selected="0">
            <x v="3"/>
          </reference>
          <reference field="1" count="1" selected="0">
            <x v="9"/>
          </reference>
          <reference field="2" count="31"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</reference>
        </references>
      </pivotArea>
    </format>
    <format dxfId="51">
      <pivotArea dataOnly="0" labelOnly="1" fieldPosition="0">
        <references count="3">
          <reference field="0" count="1" selected="0">
            <x v="3"/>
          </reference>
          <reference field="1" count="1" selected="0">
            <x v="10"/>
          </reference>
          <reference field="2" count="30"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</reference>
        </references>
      </pivotArea>
    </format>
    <format dxfId="50">
      <pivotArea dataOnly="0" labelOnly="1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31"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</reference>
        </references>
      </pivotArea>
    </format>
    <format dxfId="49">
      <pivotArea dataOnly="0" labelOnly="1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22"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</reference>
        </references>
      </pivotArea>
    </format>
    <format dxfId="48">
      <pivotArea dataOnly="0" labelOnly="1" outline="0" axis="axisValues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0" type="button" dataOnly="0" labelOnly="1" outline="0" axis="axisRow" fieldPosition="0"/>
    </format>
    <format dxfId="43">
      <pivotArea dataOnly="0" labelOnly="1" fieldPosition="0">
        <references count="1">
          <reference field="0" count="0"/>
        </references>
      </pivotArea>
    </format>
    <format dxfId="42">
      <pivotArea dataOnly="0" labelOnly="1" fieldPosition="0">
        <references count="2">
          <reference field="0" count="1" selected="0">
            <x v="0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41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40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39">
      <pivotArea dataOnly="0" labelOnly="1" fieldPosition="0">
        <references count="2">
          <reference field="0" count="1" selected="0">
            <x v="3"/>
          </reference>
          <reference field="1" count="8">
            <x v="0"/>
            <x v="5"/>
            <x v="6"/>
            <x v="7"/>
            <x v="8"/>
            <x v="9"/>
            <x v="10"/>
            <x v="11"/>
          </reference>
        </references>
      </pivotArea>
    </format>
    <format dxfId="3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3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30"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1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</reference>
        </references>
      </pivotArea>
    </format>
    <format dxfId="3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3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31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</reference>
        </references>
      </pivotArea>
    </format>
    <format dxfId="33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31"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</reference>
        </references>
      </pivotArea>
    </format>
    <format dxfId="32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28"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3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1"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</reference>
        </references>
      </pivotArea>
    </format>
    <format dxfId="3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0"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</reference>
        </references>
      </pivotArea>
    </format>
    <format dxfId="29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1"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</reference>
        </references>
      </pivotArea>
    </format>
    <format dxfId="28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0"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</reference>
        </references>
      </pivotArea>
    </format>
    <format dxfId="27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31"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</reference>
        </references>
      </pivotArea>
    </format>
    <format dxfId="26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31"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</reference>
        </references>
      </pivotArea>
    </format>
    <format dxfId="25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30"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</reference>
        </references>
      </pivotArea>
    </format>
    <format dxfId="2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1"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</reference>
        </references>
      </pivotArea>
    </format>
    <format dxfId="2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0"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</reference>
        </references>
      </pivotArea>
    </format>
    <format dxfId="22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31"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</reference>
        </references>
      </pivotArea>
    </format>
    <format dxfId="21">
      <pivotArea dataOnly="0" labelOnly="1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2" count="31"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</reference>
        </references>
      </pivotArea>
    </format>
    <format dxfId="20">
      <pivotArea dataOnly="0" labelOnly="1" fieldPosition="0">
        <references count="3">
          <reference field="0" count="1" selected="0">
            <x v="2"/>
          </reference>
          <reference field="1" count="1" selected="0">
            <x v="6"/>
          </reference>
          <reference field="2" count="29"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</reference>
        </references>
      </pivotArea>
    </format>
    <format dxfId="19">
      <pivotArea dataOnly="0" labelOnly="1" fieldPosition="0">
        <references count="3">
          <reference field="0" count="1" selected="0">
            <x v="2"/>
          </reference>
          <reference field="1" count="1" selected="0">
            <x v="7"/>
          </reference>
          <reference field="2" count="31"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</reference>
        </references>
      </pivotArea>
    </format>
    <format dxfId="18">
      <pivotArea dataOnly="0" labelOnly="1" fieldPosition="0">
        <references count="3">
          <reference field="0" count="1" selected="0">
            <x v="2"/>
          </reference>
          <reference field="1" count="1" selected="0">
            <x v="8"/>
          </reference>
          <reference field="2" count="30"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</reference>
        </references>
      </pivotArea>
    </format>
    <format dxfId="17">
      <pivotArea dataOnly="0" labelOnly="1" fieldPosition="0">
        <references count="3">
          <reference field="0" count="1" selected="0">
            <x v="2"/>
          </reference>
          <reference field="1" count="1" selected="0">
            <x v="9"/>
          </reference>
          <reference field="2" count="31"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</reference>
        </references>
      </pivotArea>
    </format>
    <format dxfId="1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30"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</reference>
        </references>
      </pivotArea>
    </format>
    <format dxfId="1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2" count="31"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</reference>
        </references>
      </pivotArea>
    </format>
    <format dxfId="14">
      <pivotArea dataOnly="0" labelOnly="1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2" count="31"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</reference>
        </references>
      </pivotArea>
    </format>
    <format dxfId="1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2" count="30"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</reference>
        </references>
      </pivotArea>
    </format>
    <format dxfId="1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2" count="31"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</reference>
        </references>
      </pivotArea>
    </format>
    <format dxfId="1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2" count="30"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</reference>
        </references>
      </pivotArea>
    </format>
    <format dxfId="10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31">
            <x v="843"/>
            <x v="844"/>
            <x v="845"/>
            <x v="846"/>
            <x v="847"/>
            <x v="848"/>
            <x v="849"/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9">
      <pivotArea dataOnly="0" labelOnly="1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31"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  <x v="902"/>
            <x v="903"/>
            <x v="904"/>
          </reference>
        </references>
      </pivotArea>
    </format>
    <format dxfId="8">
      <pivotArea dataOnly="0" labelOnly="1" fieldPosition="0">
        <references count="3">
          <reference field="0" count="1" selected="0">
            <x v="3"/>
          </reference>
          <reference field="1" count="1" selected="0">
            <x v="6"/>
          </reference>
          <reference field="2" count="28"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</reference>
        </references>
      </pivotArea>
    </format>
    <format dxfId="7">
      <pivotArea dataOnly="0" labelOnly="1" fieldPosition="0">
        <references count="3">
          <reference field="0" count="1" selected="0">
            <x v="3"/>
          </reference>
          <reference field="1" count="1" selected="0">
            <x v="7"/>
          </reference>
          <reference field="2" count="31"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</reference>
        </references>
      </pivotArea>
    </format>
    <format dxfId="6">
      <pivotArea dataOnly="0" labelOnly="1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30"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</reference>
        </references>
      </pivotArea>
    </format>
    <format dxfId="5">
      <pivotArea dataOnly="0" labelOnly="1" fieldPosition="0">
        <references count="3">
          <reference field="0" count="1" selected="0">
            <x v="3"/>
          </reference>
          <reference field="1" count="1" selected="0">
            <x v="9"/>
          </reference>
          <reference field="2" count="31">
            <x v="994"/>
            <x v="995"/>
            <x v="996"/>
            <x v="997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</reference>
        </references>
      </pivotArea>
    </format>
    <format dxfId="4">
      <pivotArea dataOnly="0" labelOnly="1" fieldPosition="0">
        <references count="3">
          <reference field="0" count="1" selected="0">
            <x v="3"/>
          </reference>
          <reference field="1" count="1" selected="0">
            <x v="10"/>
          </reference>
          <reference field="2" count="30"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</reference>
        </references>
      </pivotArea>
    </format>
    <format dxfId="3">
      <pivotArea dataOnly="0" labelOnly="1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31"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</reference>
        </references>
      </pivotArea>
    </format>
    <format dxfId="2">
      <pivotArea dataOnly="0" labelOnly="1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22"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</reference>
        </references>
      </pivotArea>
    </format>
    <format dxfId="1">
      <pivotArea dataOnly="0" labelOnly="1" outline="0" axis="axisValues" fieldPosition="0"/>
    </format>
  </formats>
  <pivotHierarchies count="9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2"/>
    <rowHierarchyUsage hierarchyUsage="4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ervice Ca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3D05B-D86C-4C84-87AB-CFD87D9C40C8}">
  <dimension ref="B2:C1151"/>
  <sheetViews>
    <sheetView tabSelected="1" workbookViewId="0">
      <selection activeCell="D4" sqref="D4"/>
    </sheetView>
  </sheetViews>
  <sheetFormatPr defaultRowHeight="15.6" x14ac:dyDescent="0.3"/>
  <cols>
    <col min="2" max="2" width="17.44140625" style="2" bestFit="1" customWidth="1"/>
    <col min="3" max="3" width="38.21875" style="2" customWidth="1"/>
  </cols>
  <sheetData>
    <row r="2" spans="2:3" x14ac:dyDescent="0.3">
      <c r="B2" s="1" t="s">
        <v>0</v>
      </c>
      <c r="C2" s="2" t="s">
        <v>13</v>
      </c>
    </row>
    <row r="3" spans="2:3" x14ac:dyDescent="0.3">
      <c r="B3" s="3">
        <v>2018</v>
      </c>
    </row>
    <row r="4" spans="2:3" x14ac:dyDescent="0.3">
      <c r="B4" s="4" t="s">
        <v>8</v>
      </c>
    </row>
    <row r="5" spans="2:3" x14ac:dyDescent="0.3">
      <c r="B5" s="5">
        <v>43323</v>
      </c>
      <c r="C5" s="6">
        <v>18.7</v>
      </c>
    </row>
    <row r="6" spans="2:3" x14ac:dyDescent="0.3">
      <c r="B6" s="5">
        <v>43324</v>
      </c>
      <c r="C6" s="6">
        <v>18.566666666666666</v>
      </c>
    </row>
    <row r="7" spans="2:3" x14ac:dyDescent="0.3">
      <c r="B7" s="5">
        <v>43325</v>
      </c>
      <c r="C7" s="6">
        <v>18.566666666666666</v>
      </c>
    </row>
    <row r="8" spans="2:3" x14ac:dyDescent="0.3">
      <c r="B8" s="5">
        <v>43326</v>
      </c>
      <c r="C8" s="6">
        <v>18.399999999999999</v>
      </c>
    </row>
    <row r="9" spans="2:3" x14ac:dyDescent="0.3">
      <c r="B9" s="5">
        <v>43327</v>
      </c>
      <c r="C9" s="6">
        <v>18.633333333333333</v>
      </c>
    </row>
    <row r="10" spans="2:3" x14ac:dyDescent="0.3">
      <c r="B10" s="5">
        <v>43328</v>
      </c>
      <c r="C10" s="6">
        <v>18.3</v>
      </c>
    </row>
    <row r="11" spans="2:3" x14ac:dyDescent="0.3">
      <c r="B11" s="5">
        <v>43329</v>
      </c>
      <c r="C11" s="6">
        <v>18.100000000000001</v>
      </c>
    </row>
    <row r="12" spans="2:3" x14ac:dyDescent="0.3">
      <c r="B12" s="5">
        <v>43330</v>
      </c>
      <c r="C12" s="6">
        <v>18.066666666666666</v>
      </c>
    </row>
    <row r="13" spans="2:3" x14ac:dyDescent="0.3">
      <c r="B13" s="5">
        <v>43331</v>
      </c>
      <c r="C13" s="6">
        <v>17.966666666666665</v>
      </c>
    </row>
    <row r="14" spans="2:3" x14ac:dyDescent="0.3">
      <c r="B14" s="5">
        <v>43332</v>
      </c>
      <c r="C14" s="6">
        <v>18.166666666666668</v>
      </c>
    </row>
    <row r="15" spans="2:3" x14ac:dyDescent="0.3">
      <c r="B15" s="5">
        <v>43333</v>
      </c>
      <c r="C15" s="6">
        <v>18.233333333333334</v>
      </c>
    </row>
    <row r="16" spans="2:3" x14ac:dyDescent="0.3">
      <c r="B16" s="5">
        <v>43334</v>
      </c>
      <c r="C16" s="6">
        <v>18.333333333333332</v>
      </c>
    </row>
    <row r="17" spans="2:3" x14ac:dyDescent="0.3">
      <c r="B17" s="5">
        <v>43335</v>
      </c>
      <c r="C17" s="6">
        <v>18.5</v>
      </c>
    </row>
    <row r="18" spans="2:3" x14ac:dyDescent="0.3">
      <c r="B18" s="5">
        <v>43336</v>
      </c>
      <c r="C18" s="6">
        <v>18.100000000000001</v>
      </c>
    </row>
    <row r="19" spans="2:3" x14ac:dyDescent="0.3">
      <c r="B19" s="5">
        <v>43337</v>
      </c>
      <c r="C19" s="6">
        <v>18.2</v>
      </c>
    </row>
    <row r="20" spans="2:3" x14ac:dyDescent="0.3">
      <c r="B20" s="5">
        <v>43338</v>
      </c>
      <c r="C20" s="6">
        <v>18</v>
      </c>
    </row>
    <row r="21" spans="2:3" x14ac:dyDescent="0.3">
      <c r="B21" s="5">
        <v>43339</v>
      </c>
      <c r="C21" s="6">
        <v>18</v>
      </c>
    </row>
    <row r="22" spans="2:3" x14ac:dyDescent="0.3">
      <c r="B22" s="5">
        <v>43340</v>
      </c>
      <c r="C22" s="6">
        <v>18.333333333333332</v>
      </c>
    </row>
    <row r="23" spans="2:3" x14ac:dyDescent="0.3">
      <c r="B23" s="5">
        <v>43341</v>
      </c>
      <c r="C23" s="6">
        <v>18.566666666666666</v>
      </c>
    </row>
    <row r="24" spans="2:3" x14ac:dyDescent="0.3">
      <c r="B24" s="5">
        <v>43342</v>
      </c>
      <c r="C24" s="6">
        <v>18.866666666666667</v>
      </c>
    </row>
    <row r="25" spans="2:3" x14ac:dyDescent="0.3">
      <c r="B25" s="5">
        <v>43343</v>
      </c>
      <c r="C25" s="6">
        <v>18.933333333333334</v>
      </c>
    </row>
    <row r="26" spans="2:3" x14ac:dyDescent="0.3">
      <c r="B26" s="4" t="s">
        <v>9</v>
      </c>
    </row>
    <row r="27" spans="2:3" x14ac:dyDescent="0.3">
      <c r="B27" s="5">
        <v>43344</v>
      </c>
      <c r="C27" s="6">
        <v>18.866666666666667</v>
      </c>
    </row>
    <row r="28" spans="2:3" x14ac:dyDescent="0.3">
      <c r="B28" s="5">
        <v>43345</v>
      </c>
      <c r="C28" s="6">
        <v>19</v>
      </c>
    </row>
    <row r="29" spans="2:3" x14ac:dyDescent="0.3">
      <c r="B29" s="5">
        <v>43346</v>
      </c>
      <c r="C29" s="6">
        <v>19.466666666666665</v>
      </c>
    </row>
    <row r="30" spans="2:3" x14ac:dyDescent="0.3">
      <c r="B30" s="5">
        <v>43347</v>
      </c>
      <c r="C30" s="6">
        <v>19.566666666666666</v>
      </c>
    </row>
    <row r="31" spans="2:3" x14ac:dyDescent="0.3">
      <c r="B31" s="5">
        <v>43348</v>
      </c>
      <c r="C31" s="6">
        <v>19.766666666666666</v>
      </c>
    </row>
    <row r="32" spans="2:3" x14ac:dyDescent="0.3">
      <c r="B32" s="5">
        <v>43349</v>
      </c>
      <c r="C32" s="6">
        <v>19.766666666666666</v>
      </c>
    </row>
    <row r="33" spans="2:3" x14ac:dyDescent="0.3">
      <c r="B33" s="5">
        <v>43350</v>
      </c>
      <c r="C33" s="6">
        <v>19.233333333333334</v>
      </c>
    </row>
    <row r="34" spans="2:3" x14ac:dyDescent="0.3">
      <c r="B34" s="5">
        <v>43351</v>
      </c>
      <c r="C34" s="6">
        <v>19.100000000000001</v>
      </c>
    </row>
    <row r="35" spans="2:3" x14ac:dyDescent="0.3">
      <c r="B35" s="5">
        <v>43352</v>
      </c>
      <c r="C35" s="6">
        <v>19.133333333333333</v>
      </c>
    </row>
    <row r="36" spans="2:3" x14ac:dyDescent="0.3">
      <c r="B36" s="5">
        <v>43353</v>
      </c>
      <c r="C36" s="6">
        <v>19.133333333333333</v>
      </c>
    </row>
    <row r="37" spans="2:3" x14ac:dyDescent="0.3">
      <c r="B37" s="5">
        <v>43354</v>
      </c>
      <c r="C37" s="6">
        <v>19.133333333333333</v>
      </c>
    </row>
    <row r="38" spans="2:3" x14ac:dyDescent="0.3">
      <c r="B38" s="5">
        <v>43355</v>
      </c>
      <c r="C38" s="6">
        <v>19.100000000000001</v>
      </c>
    </row>
    <row r="39" spans="2:3" x14ac:dyDescent="0.3">
      <c r="B39" s="5">
        <v>43356</v>
      </c>
      <c r="C39" s="6">
        <v>18.933333333333334</v>
      </c>
    </row>
    <row r="40" spans="2:3" x14ac:dyDescent="0.3">
      <c r="B40" s="5">
        <v>43357</v>
      </c>
      <c r="C40" s="6">
        <v>18.833333333333332</v>
      </c>
    </row>
    <row r="41" spans="2:3" x14ac:dyDescent="0.3">
      <c r="B41" s="5">
        <v>43358</v>
      </c>
      <c r="C41" s="6">
        <v>18.933333333333334</v>
      </c>
    </row>
    <row r="42" spans="2:3" x14ac:dyDescent="0.3">
      <c r="B42" s="5">
        <v>43359</v>
      </c>
      <c r="C42" s="6">
        <v>19</v>
      </c>
    </row>
    <row r="43" spans="2:3" x14ac:dyDescent="0.3">
      <c r="B43" s="5">
        <v>43360</v>
      </c>
      <c r="C43" s="6">
        <v>18.8</v>
      </c>
    </row>
    <row r="44" spans="2:3" x14ac:dyDescent="0.3">
      <c r="B44" s="5">
        <v>43361</v>
      </c>
      <c r="C44" s="6">
        <v>18.8</v>
      </c>
    </row>
    <row r="45" spans="2:3" x14ac:dyDescent="0.3">
      <c r="B45" s="5">
        <v>43362</v>
      </c>
      <c r="C45" s="6">
        <v>18.7</v>
      </c>
    </row>
    <row r="46" spans="2:3" x14ac:dyDescent="0.3">
      <c r="B46" s="5">
        <v>43363</v>
      </c>
      <c r="C46" s="6">
        <v>18.466666666666665</v>
      </c>
    </row>
    <row r="47" spans="2:3" x14ac:dyDescent="0.3">
      <c r="B47" s="5">
        <v>43364</v>
      </c>
      <c r="C47" s="6">
        <v>18.3</v>
      </c>
    </row>
    <row r="48" spans="2:3" x14ac:dyDescent="0.3">
      <c r="B48" s="5">
        <v>43365</v>
      </c>
      <c r="C48" s="6">
        <v>18.066666666666666</v>
      </c>
    </row>
    <row r="49" spans="2:3" x14ac:dyDescent="0.3">
      <c r="B49" s="5">
        <v>43366</v>
      </c>
      <c r="C49" s="6">
        <v>18.533333333333335</v>
      </c>
    </row>
    <row r="50" spans="2:3" x14ac:dyDescent="0.3">
      <c r="B50" s="5">
        <v>43367</v>
      </c>
      <c r="C50" s="6">
        <v>18.533333333333335</v>
      </c>
    </row>
    <row r="51" spans="2:3" x14ac:dyDescent="0.3">
      <c r="B51" s="5">
        <v>43368</v>
      </c>
      <c r="C51" s="6">
        <v>18.533333333333335</v>
      </c>
    </row>
    <row r="52" spans="2:3" x14ac:dyDescent="0.3">
      <c r="B52" s="5">
        <v>43369</v>
      </c>
      <c r="C52" s="6">
        <v>18.5</v>
      </c>
    </row>
    <row r="53" spans="2:3" x14ac:dyDescent="0.3">
      <c r="B53" s="5">
        <v>43370</v>
      </c>
      <c r="C53" s="6">
        <v>18.066666666666666</v>
      </c>
    </row>
    <row r="54" spans="2:3" x14ac:dyDescent="0.3">
      <c r="B54" s="5">
        <v>43371</v>
      </c>
      <c r="C54" s="6">
        <v>18</v>
      </c>
    </row>
    <row r="55" spans="2:3" x14ac:dyDescent="0.3">
      <c r="B55" s="5">
        <v>43372</v>
      </c>
      <c r="C55" s="6">
        <v>17.633333333333333</v>
      </c>
    </row>
    <row r="56" spans="2:3" x14ac:dyDescent="0.3">
      <c r="B56" s="5">
        <v>43373</v>
      </c>
      <c r="C56" s="6">
        <v>17.7</v>
      </c>
    </row>
    <row r="57" spans="2:3" x14ac:dyDescent="0.3">
      <c r="B57" s="4" t="s">
        <v>10</v>
      </c>
    </row>
    <row r="58" spans="2:3" x14ac:dyDescent="0.3">
      <c r="B58" s="5">
        <v>43374</v>
      </c>
      <c r="C58" s="6">
        <v>17.399999999999999</v>
      </c>
    </row>
    <row r="59" spans="2:3" x14ac:dyDescent="0.3">
      <c r="B59" s="5">
        <v>43375</v>
      </c>
      <c r="C59" s="6">
        <v>17.266666666666666</v>
      </c>
    </row>
    <row r="60" spans="2:3" x14ac:dyDescent="0.3">
      <c r="B60" s="5">
        <v>43376</v>
      </c>
      <c r="C60" s="6">
        <v>17.3</v>
      </c>
    </row>
    <row r="61" spans="2:3" x14ac:dyDescent="0.3">
      <c r="B61" s="5">
        <v>43377</v>
      </c>
      <c r="C61" s="6">
        <v>17.333333333333332</v>
      </c>
    </row>
    <row r="62" spans="2:3" x14ac:dyDescent="0.3">
      <c r="B62" s="5">
        <v>43378</v>
      </c>
      <c r="C62" s="6">
        <v>17.166666666666668</v>
      </c>
    </row>
    <row r="63" spans="2:3" x14ac:dyDescent="0.3">
      <c r="B63" s="5">
        <v>43379</v>
      </c>
      <c r="C63" s="6">
        <v>17.433333333333334</v>
      </c>
    </row>
    <row r="64" spans="2:3" x14ac:dyDescent="0.3">
      <c r="B64" s="5">
        <v>43380</v>
      </c>
      <c r="C64" s="6">
        <v>17.866666666666667</v>
      </c>
    </row>
    <row r="65" spans="2:3" x14ac:dyDescent="0.3">
      <c r="B65" s="5">
        <v>43381</v>
      </c>
      <c r="C65" s="6">
        <v>17.8</v>
      </c>
    </row>
    <row r="66" spans="2:3" x14ac:dyDescent="0.3">
      <c r="B66" s="5">
        <v>43382</v>
      </c>
      <c r="C66" s="6">
        <v>17.833333333333332</v>
      </c>
    </row>
    <row r="67" spans="2:3" x14ac:dyDescent="0.3">
      <c r="B67" s="5">
        <v>43383</v>
      </c>
      <c r="C67" s="6">
        <v>17.866666666666667</v>
      </c>
    </row>
    <row r="68" spans="2:3" x14ac:dyDescent="0.3">
      <c r="B68" s="5">
        <v>43384</v>
      </c>
      <c r="C68" s="6">
        <v>17.7</v>
      </c>
    </row>
    <row r="69" spans="2:3" x14ac:dyDescent="0.3">
      <c r="B69" s="5">
        <v>43385</v>
      </c>
      <c r="C69" s="6">
        <v>17.433333333333334</v>
      </c>
    </row>
    <row r="70" spans="2:3" x14ac:dyDescent="0.3">
      <c r="B70" s="5">
        <v>43386</v>
      </c>
      <c r="C70" s="6">
        <v>17.966666666666665</v>
      </c>
    </row>
    <row r="71" spans="2:3" x14ac:dyDescent="0.3">
      <c r="B71" s="5">
        <v>43387</v>
      </c>
      <c r="C71" s="6">
        <v>18.133333333333333</v>
      </c>
    </row>
    <row r="72" spans="2:3" x14ac:dyDescent="0.3">
      <c r="B72" s="5">
        <v>43388</v>
      </c>
      <c r="C72" s="6">
        <v>18.133333333333333</v>
      </c>
    </row>
    <row r="73" spans="2:3" x14ac:dyDescent="0.3">
      <c r="B73" s="5">
        <v>43389</v>
      </c>
      <c r="C73" s="6">
        <v>18.233333333333334</v>
      </c>
    </row>
    <row r="74" spans="2:3" x14ac:dyDescent="0.3">
      <c r="B74" s="5">
        <v>43390</v>
      </c>
      <c r="C74" s="6">
        <v>18.366666666666667</v>
      </c>
    </row>
    <row r="75" spans="2:3" x14ac:dyDescent="0.3">
      <c r="B75" s="5">
        <v>43391</v>
      </c>
      <c r="C75" s="6">
        <v>18.566666666666666</v>
      </c>
    </row>
    <row r="76" spans="2:3" x14ac:dyDescent="0.3">
      <c r="B76" s="5">
        <v>43392</v>
      </c>
      <c r="C76" s="6">
        <v>18.733333333333334</v>
      </c>
    </row>
    <row r="77" spans="2:3" x14ac:dyDescent="0.3">
      <c r="B77" s="5">
        <v>43393</v>
      </c>
      <c r="C77" s="6">
        <v>18.833333333333332</v>
      </c>
    </row>
    <row r="78" spans="2:3" x14ac:dyDescent="0.3">
      <c r="B78" s="5">
        <v>43394</v>
      </c>
      <c r="C78" s="6">
        <v>19.166666666666668</v>
      </c>
    </row>
    <row r="79" spans="2:3" x14ac:dyDescent="0.3">
      <c r="B79" s="5">
        <v>43395</v>
      </c>
      <c r="C79" s="6">
        <v>19.2</v>
      </c>
    </row>
    <row r="80" spans="2:3" x14ac:dyDescent="0.3">
      <c r="B80" s="5">
        <v>43396</v>
      </c>
      <c r="C80" s="6">
        <v>18.933333333333334</v>
      </c>
    </row>
    <row r="81" spans="2:3" x14ac:dyDescent="0.3">
      <c r="B81" s="5">
        <v>43397</v>
      </c>
      <c r="C81" s="6">
        <v>19</v>
      </c>
    </row>
    <row r="82" spans="2:3" x14ac:dyDescent="0.3">
      <c r="B82" s="5">
        <v>43398</v>
      </c>
      <c r="C82" s="6">
        <v>19.033333333333335</v>
      </c>
    </row>
    <row r="83" spans="2:3" x14ac:dyDescent="0.3">
      <c r="B83" s="5">
        <v>43399</v>
      </c>
      <c r="C83" s="6">
        <v>19.033333333333335</v>
      </c>
    </row>
    <row r="84" spans="2:3" x14ac:dyDescent="0.3">
      <c r="B84" s="5">
        <v>43400</v>
      </c>
      <c r="C84" s="6">
        <v>19.2</v>
      </c>
    </row>
    <row r="85" spans="2:3" x14ac:dyDescent="0.3">
      <c r="B85" s="5">
        <v>43401</v>
      </c>
      <c r="C85" s="6">
        <v>19</v>
      </c>
    </row>
    <row r="86" spans="2:3" x14ac:dyDescent="0.3">
      <c r="B86" s="5">
        <v>43402</v>
      </c>
      <c r="C86" s="6">
        <v>19.433333333333334</v>
      </c>
    </row>
    <row r="87" spans="2:3" x14ac:dyDescent="0.3">
      <c r="B87" s="5">
        <v>43403</v>
      </c>
      <c r="C87" s="6">
        <v>19.2</v>
      </c>
    </row>
    <row r="88" spans="2:3" x14ac:dyDescent="0.3">
      <c r="B88" s="5">
        <v>43404</v>
      </c>
      <c r="C88" s="6">
        <v>19.433333333333334</v>
      </c>
    </row>
    <row r="89" spans="2:3" x14ac:dyDescent="0.3">
      <c r="B89" s="4" t="s">
        <v>11</v>
      </c>
    </row>
    <row r="90" spans="2:3" x14ac:dyDescent="0.3">
      <c r="B90" s="5">
        <v>43405</v>
      </c>
      <c r="C90" s="6">
        <v>19.5</v>
      </c>
    </row>
    <row r="91" spans="2:3" x14ac:dyDescent="0.3">
      <c r="B91" s="5">
        <v>43406</v>
      </c>
      <c r="C91" s="6">
        <v>19.266666666666666</v>
      </c>
    </row>
    <row r="92" spans="2:3" x14ac:dyDescent="0.3">
      <c r="B92" s="5">
        <v>43407</v>
      </c>
      <c r="C92" s="6">
        <v>19.066666666666666</v>
      </c>
    </row>
    <row r="93" spans="2:3" x14ac:dyDescent="0.3">
      <c r="B93" s="5">
        <v>43408</v>
      </c>
      <c r="C93" s="6">
        <v>19.333333333333332</v>
      </c>
    </row>
    <row r="94" spans="2:3" x14ac:dyDescent="0.3">
      <c r="B94" s="5">
        <v>43409</v>
      </c>
      <c r="C94" s="6">
        <v>19.100000000000001</v>
      </c>
    </row>
    <row r="95" spans="2:3" x14ac:dyDescent="0.3">
      <c r="B95" s="5">
        <v>43410</v>
      </c>
      <c r="C95" s="6">
        <v>18.833333333333332</v>
      </c>
    </row>
    <row r="96" spans="2:3" x14ac:dyDescent="0.3">
      <c r="B96" s="5">
        <v>43411</v>
      </c>
      <c r="C96" s="6">
        <v>18.899999999999999</v>
      </c>
    </row>
    <row r="97" spans="2:3" x14ac:dyDescent="0.3">
      <c r="B97" s="5">
        <v>43412</v>
      </c>
      <c r="C97" s="6">
        <v>18.866666666666667</v>
      </c>
    </row>
    <row r="98" spans="2:3" x14ac:dyDescent="0.3">
      <c r="B98" s="5">
        <v>43413</v>
      </c>
      <c r="C98" s="6">
        <v>19.066666666666666</v>
      </c>
    </row>
    <row r="99" spans="2:3" x14ac:dyDescent="0.3">
      <c r="B99" s="5">
        <v>43414</v>
      </c>
      <c r="C99" s="6">
        <v>19.233333333333334</v>
      </c>
    </row>
    <row r="100" spans="2:3" x14ac:dyDescent="0.3">
      <c r="B100" s="5">
        <v>43415</v>
      </c>
      <c r="C100" s="6">
        <v>19.766666666666666</v>
      </c>
    </row>
    <row r="101" spans="2:3" x14ac:dyDescent="0.3">
      <c r="B101" s="5">
        <v>43416</v>
      </c>
      <c r="C101" s="6">
        <v>19.7</v>
      </c>
    </row>
    <row r="102" spans="2:3" x14ac:dyDescent="0.3">
      <c r="B102" s="5">
        <v>43417</v>
      </c>
      <c r="C102" s="6">
        <v>19.433333333333334</v>
      </c>
    </row>
    <row r="103" spans="2:3" x14ac:dyDescent="0.3">
      <c r="B103" s="5">
        <v>43418</v>
      </c>
      <c r="C103" s="6">
        <v>19.666666666666668</v>
      </c>
    </row>
    <row r="104" spans="2:3" x14ac:dyDescent="0.3">
      <c r="B104" s="5">
        <v>43419</v>
      </c>
      <c r="C104" s="6">
        <v>19.899999999999999</v>
      </c>
    </row>
    <row r="105" spans="2:3" x14ac:dyDescent="0.3">
      <c r="B105" s="5">
        <v>43420</v>
      </c>
      <c r="C105" s="6">
        <v>19.966666666666665</v>
      </c>
    </row>
    <row r="106" spans="2:3" x14ac:dyDescent="0.3">
      <c r="B106" s="5">
        <v>43421</v>
      </c>
      <c r="C106" s="6">
        <v>19.633333333333333</v>
      </c>
    </row>
    <row r="107" spans="2:3" x14ac:dyDescent="0.3">
      <c r="B107" s="5">
        <v>43422</v>
      </c>
      <c r="C107" s="6">
        <v>19.566666666666666</v>
      </c>
    </row>
    <row r="108" spans="2:3" x14ac:dyDescent="0.3">
      <c r="B108" s="5">
        <v>43423</v>
      </c>
      <c r="C108" s="6">
        <v>19.566666666666666</v>
      </c>
    </row>
    <row r="109" spans="2:3" x14ac:dyDescent="0.3">
      <c r="B109" s="5">
        <v>43424</v>
      </c>
      <c r="C109" s="6">
        <v>19.366666666666667</v>
      </c>
    </row>
    <row r="110" spans="2:3" x14ac:dyDescent="0.3">
      <c r="B110" s="5">
        <v>43425</v>
      </c>
      <c r="C110" s="6">
        <v>19.633333333333333</v>
      </c>
    </row>
    <row r="111" spans="2:3" x14ac:dyDescent="0.3">
      <c r="B111" s="5">
        <v>43426</v>
      </c>
      <c r="C111" s="6">
        <v>19.366666666666667</v>
      </c>
    </row>
    <row r="112" spans="2:3" x14ac:dyDescent="0.3">
      <c r="B112" s="5">
        <v>43427</v>
      </c>
      <c r="C112" s="6">
        <v>19.333333333333332</v>
      </c>
    </row>
    <row r="113" spans="2:3" x14ac:dyDescent="0.3">
      <c r="B113" s="5">
        <v>43428</v>
      </c>
      <c r="C113" s="6">
        <v>19.333333333333332</v>
      </c>
    </row>
    <row r="114" spans="2:3" x14ac:dyDescent="0.3">
      <c r="B114" s="5">
        <v>43429</v>
      </c>
      <c r="C114" s="6">
        <v>19.666666666666668</v>
      </c>
    </row>
    <row r="115" spans="2:3" x14ac:dyDescent="0.3">
      <c r="B115" s="5">
        <v>43430</v>
      </c>
      <c r="C115" s="6">
        <v>19.566666666666666</v>
      </c>
    </row>
    <row r="116" spans="2:3" x14ac:dyDescent="0.3">
      <c r="B116" s="5">
        <v>43431</v>
      </c>
      <c r="C116" s="6">
        <v>19.733333333333334</v>
      </c>
    </row>
    <row r="117" spans="2:3" x14ac:dyDescent="0.3">
      <c r="B117" s="5">
        <v>43432</v>
      </c>
      <c r="C117" s="6">
        <v>19.533333333333335</v>
      </c>
    </row>
    <row r="118" spans="2:3" x14ac:dyDescent="0.3">
      <c r="B118" s="5">
        <v>43433</v>
      </c>
      <c r="C118" s="6">
        <v>19.566666666666666</v>
      </c>
    </row>
    <row r="119" spans="2:3" x14ac:dyDescent="0.3">
      <c r="B119" s="5">
        <v>43434</v>
      </c>
      <c r="C119" s="6">
        <v>19.566666666666666</v>
      </c>
    </row>
    <row r="120" spans="2:3" x14ac:dyDescent="0.3">
      <c r="B120" s="4" t="s">
        <v>12</v>
      </c>
    </row>
    <row r="121" spans="2:3" x14ac:dyDescent="0.3">
      <c r="B121" s="5">
        <v>43435</v>
      </c>
      <c r="C121" s="6">
        <v>19.833333333333332</v>
      </c>
    </row>
    <row r="122" spans="2:3" x14ac:dyDescent="0.3">
      <c r="B122" s="5">
        <v>43436</v>
      </c>
      <c r="C122" s="6">
        <v>19.633333333333333</v>
      </c>
    </row>
    <row r="123" spans="2:3" x14ac:dyDescent="0.3">
      <c r="B123" s="5">
        <v>43437</v>
      </c>
      <c r="C123" s="6">
        <v>19.600000000000001</v>
      </c>
    </row>
    <row r="124" spans="2:3" x14ac:dyDescent="0.3">
      <c r="B124" s="5">
        <v>43438</v>
      </c>
      <c r="C124" s="6">
        <v>19.2</v>
      </c>
    </row>
    <row r="125" spans="2:3" x14ac:dyDescent="0.3">
      <c r="B125" s="5">
        <v>43439</v>
      </c>
      <c r="C125" s="6">
        <v>19</v>
      </c>
    </row>
    <row r="126" spans="2:3" x14ac:dyDescent="0.3">
      <c r="B126" s="5">
        <v>43440</v>
      </c>
      <c r="C126" s="6">
        <v>19.033333333333335</v>
      </c>
    </row>
    <row r="127" spans="2:3" x14ac:dyDescent="0.3">
      <c r="B127" s="5">
        <v>43441</v>
      </c>
      <c r="C127" s="6">
        <v>19.166666666666668</v>
      </c>
    </row>
    <row r="128" spans="2:3" x14ac:dyDescent="0.3">
      <c r="B128" s="5">
        <v>43442</v>
      </c>
      <c r="C128" s="6">
        <v>19</v>
      </c>
    </row>
    <row r="129" spans="2:3" x14ac:dyDescent="0.3">
      <c r="B129" s="5">
        <v>43443</v>
      </c>
      <c r="C129" s="6">
        <v>18.566666666666666</v>
      </c>
    </row>
    <row r="130" spans="2:3" x14ac:dyDescent="0.3">
      <c r="B130" s="5">
        <v>43444</v>
      </c>
      <c r="C130" s="6">
        <v>18.600000000000001</v>
      </c>
    </row>
    <row r="131" spans="2:3" x14ac:dyDescent="0.3">
      <c r="B131" s="5">
        <v>43445</v>
      </c>
      <c r="C131" s="6">
        <v>18.166666666666668</v>
      </c>
    </row>
    <row r="132" spans="2:3" x14ac:dyDescent="0.3">
      <c r="B132" s="5">
        <v>43446</v>
      </c>
      <c r="C132" s="6">
        <v>17.966666666666665</v>
      </c>
    </row>
    <row r="133" spans="2:3" x14ac:dyDescent="0.3">
      <c r="B133" s="5">
        <v>43447</v>
      </c>
      <c r="C133" s="6">
        <v>17.966666666666665</v>
      </c>
    </row>
    <row r="134" spans="2:3" x14ac:dyDescent="0.3">
      <c r="B134" s="5">
        <v>43448</v>
      </c>
      <c r="C134" s="6">
        <v>17.899999999999999</v>
      </c>
    </row>
    <row r="135" spans="2:3" x14ac:dyDescent="0.3">
      <c r="B135" s="5">
        <v>43449</v>
      </c>
      <c r="C135" s="6">
        <v>17.633333333333333</v>
      </c>
    </row>
    <row r="136" spans="2:3" x14ac:dyDescent="0.3">
      <c r="B136" s="5">
        <v>43450</v>
      </c>
      <c r="C136" s="6">
        <v>17.7</v>
      </c>
    </row>
    <row r="137" spans="2:3" x14ac:dyDescent="0.3">
      <c r="B137" s="5">
        <v>43451</v>
      </c>
      <c r="C137" s="6">
        <v>17.866666666666667</v>
      </c>
    </row>
    <row r="138" spans="2:3" x14ac:dyDescent="0.3">
      <c r="B138" s="5">
        <v>43452</v>
      </c>
      <c r="C138" s="6">
        <v>17.666666666666668</v>
      </c>
    </row>
    <row r="139" spans="2:3" x14ac:dyDescent="0.3">
      <c r="B139" s="5">
        <v>43453</v>
      </c>
      <c r="C139" s="6">
        <v>17.533333333333335</v>
      </c>
    </row>
    <row r="140" spans="2:3" x14ac:dyDescent="0.3">
      <c r="B140" s="5">
        <v>43454</v>
      </c>
      <c r="C140" s="6">
        <v>17.600000000000001</v>
      </c>
    </row>
    <row r="141" spans="2:3" x14ac:dyDescent="0.3">
      <c r="B141" s="5">
        <v>43455</v>
      </c>
      <c r="C141" s="6">
        <v>17.7</v>
      </c>
    </row>
    <row r="142" spans="2:3" x14ac:dyDescent="0.3">
      <c r="B142" s="5">
        <v>43456</v>
      </c>
      <c r="C142" s="6">
        <v>17.8</v>
      </c>
    </row>
    <row r="143" spans="2:3" x14ac:dyDescent="0.3">
      <c r="B143" s="5">
        <v>43457</v>
      </c>
      <c r="C143" s="6">
        <v>17.866666666666667</v>
      </c>
    </row>
    <row r="144" spans="2:3" x14ac:dyDescent="0.3">
      <c r="B144" s="5">
        <v>43458</v>
      </c>
      <c r="C144" s="6">
        <v>17.633333333333333</v>
      </c>
    </row>
    <row r="145" spans="2:3" x14ac:dyDescent="0.3">
      <c r="B145" s="5">
        <v>43459</v>
      </c>
      <c r="C145" s="6">
        <v>17.3</v>
      </c>
    </row>
    <row r="146" spans="2:3" x14ac:dyDescent="0.3">
      <c r="B146" s="5">
        <v>43460</v>
      </c>
      <c r="C146" s="6">
        <v>17.233333333333334</v>
      </c>
    </row>
    <row r="147" spans="2:3" x14ac:dyDescent="0.3">
      <c r="B147" s="5">
        <v>43461</v>
      </c>
      <c r="C147" s="6">
        <v>17.166666666666668</v>
      </c>
    </row>
    <row r="148" spans="2:3" x14ac:dyDescent="0.3">
      <c r="B148" s="5">
        <v>43462</v>
      </c>
      <c r="C148" s="6">
        <v>17.266666666666666</v>
      </c>
    </row>
    <row r="149" spans="2:3" x14ac:dyDescent="0.3">
      <c r="B149" s="5">
        <v>43463</v>
      </c>
      <c r="C149" s="6">
        <v>17.133333333333333</v>
      </c>
    </row>
    <row r="150" spans="2:3" x14ac:dyDescent="0.3">
      <c r="B150" s="5">
        <v>43464</v>
      </c>
      <c r="C150" s="6">
        <v>17.5</v>
      </c>
    </row>
    <row r="151" spans="2:3" x14ac:dyDescent="0.3">
      <c r="B151" s="5">
        <v>43465</v>
      </c>
      <c r="C151" s="6">
        <v>17.399999999999999</v>
      </c>
    </row>
    <row r="152" spans="2:3" x14ac:dyDescent="0.3">
      <c r="B152" s="3">
        <v>2019</v>
      </c>
    </row>
    <row r="153" spans="2:3" x14ac:dyDescent="0.3">
      <c r="B153" s="4" t="s">
        <v>1</v>
      </c>
    </row>
    <row r="154" spans="2:3" x14ac:dyDescent="0.3">
      <c r="B154" s="5">
        <v>43466</v>
      </c>
      <c r="C154" s="6">
        <v>18.033333333333335</v>
      </c>
    </row>
    <row r="155" spans="2:3" x14ac:dyDescent="0.3">
      <c r="B155" s="5">
        <v>43467</v>
      </c>
      <c r="C155" s="6">
        <v>18.3</v>
      </c>
    </row>
    <row r="156" spans="2:3" x14ac:dyDescent="0.3">
      <c r="B156" s="5">
        <v>43468</v>
      </c>
      <c r="C156" s="6">
        <v>18.399999999999999</v>
      </c>
    </row>
    <row r="157" spans="2:3" x14ac:dyDescent="0.3">
      <c r="B157" s="5">
        <v>43469</v>
      </c>
      <c r="C157" s="6">
        <v>18.533333333333335</v>
      </c>
    </row>
    <row r="158" spans="2:3" x14ac:dyDescent="0.3">
      <c r="B158" s="5">
        <v>43470</v>
      </c>
      <c r="C158" s="6">
        <v>18.833333333333332</v>
      </c>
    </row>
    <row r="159" spans="2:3" x14ac:dyDescent="0.3">
      <c r="B159" s="5">
        <v>43471</v>
      </c>
      <c r="C159" s="6">
        <v>18.600000000000001</v>
      </c>
    </row>
    <row r="160" spans="2:3" x14ac:dyDescent="0.3">
      <c r="B160" s="5">
        <v>43472</v>
      </c>
      <c r="C160" s="6">
        <v>18.566666666666666</v>
      </c>
    </row>
    <row r="161" spans="2:3" x14ac:dyDescent="0.3">
      <c r="B161" s="5">
        <v>43473</v>
      </c>
      <c r="C161" s="6">
        <v>18.466666666666665</v>
      </c>
    </row>
    <row r="162" spans="2:3" x14ac:dyDescent="0.3">
      <c r="B162" s="5">
        <v>43474</v>
      </c>
      <c r="C162" s="6">
        <v>18.5</v>
      </c>
    </row>
    <row r="163" spans="2:3" x14ac:dyDescent="0.3">
      <c r="B163" s="5">
        <v>43475</v>
      </c>
      <c r="C163" s="6">
        <v>18.600000000000001</v>
      </c>
    </row>
    <row r="164" spans="2:3" x14ac:dyDescent="0.3">
      <c r="B164" s="5">
        <v>43476</v>
      </c>
      <c r="C164" s="6">
        <v>18.666666666666668</v>
      </c>
    </row>
    <row r="165" spans="2:3" x14ac:dyDescent="0.3">
      <c r="B165" s="5">
        <v>43477</v>
      </c>
      <c r="C165" s="6">
        <v>18.733333333333334</v>
      </c>
    </row>
    <row r="166" spans="2:3" x14ac:dyDescent="0.3">
      <c r="B166" s="5">
        <v>43478</v>
      </c>
      <c r="C166" s="6">
        <v>18.666666666666668</v>
      </c>
    </row>
    <row r="167" spans="2:3" x14ac:dyDescent="0.3">
      <c r="B167" s="5">
        <v>43479</v>
      </c>
      <c r="C167" s="6">
        <v>19.266666666666666</v>
      </c>
    </row>
    <row r="168" spans="2:3" x14ac:dyDescent="0.3">
      <c r="B168" s="5">
        <v>43480</v>
      </c>
      <c r="C168" s="6">
        <v>19.233333333333334</v>
      </c>
    </row>
    <row r="169" spans="2:3" x14ac:dyDescent="0.3">
      <c r="B169" s="5">
        <v>43481</v>
      </c>
      <c r="C169" s="6">
        <v>19.466666666666665</v>
      </c>
    </row>
    <row r="170" spans="2:3" x14ac:dyDescent="0.3">
      <c r="B170" s="5">
        <v>43482</v>
      </c>
      <c r="C170" s="6">
        <v>19.933333333333334</v>
      </c>
    </row>
    <row r="171" spans="2:3" x14ac:dyDescent="0.3">
      <c r="B171" s="5">
        <v>43483</v>
      </c>
      <c r="C171" s="6">
        <v>19.899999999999999</v>
      </c>
    </row>
    <row r="172" spans="2:3" x14ac:dyDescent="0.3">
      <c r="B172" s="5">
        <v>43484</v>
      </c>
      <c r="C172" s="6">
        <v>19.833333333333332</v>
      </c>
    </row>
    <row r="173" spans="2:3" x14ac:dyDescent="0.3">
      <c r="B173" s="5">
        <v>43485</v>
      </c>
      <c r="C173" s="6">
        <v>19.633333333333333</v>
      </c>
    </row>
    <row r="174" spans="2:3" x14ac:dyDescent="0.3">
      <c r="B174" s="5">
        <v>43486</v>
      </c>
      <c r="C174" s="6">
        <v>19.666666666666668</v>
      </c>
    </row>
    <row r="175" spans="2:3" x14ac:dyDescent="0.3">
      <c r="B175" s="5">
        <v>43487</v>
      </c>
      <c r="C175" s="6">
        <v>19.399999999999999</v>
      </c>
    </row>
    <row r="176" spans="2:3" x14ac:dyDescent="0.3">
      <c r="B176" s="5">
        <v>43488</v>
      </c>
      <c r="C176" s="6">
        <v>19.666666666666668</v>
      </c>
    </row>
    <row r="177" spans="2:3" x14ac:dyDescent="0.3">
      <c r="B177" s="5">
        <v>43489</v>
      </c>
      <c r="C177" s="6">
        <v>19.8</v>
      </c>
    </row>
    <row r="178" spans="2:3" x14ac:dyDescent="0.3">
      <c r="B178" s="5">
        <v>43490</v>
      </c>
      <c r="C178" s="6">
        <v>19.8</v>
      </c>
    </row>
    <row r="179" spans="2:3" x14ac:dyDescent="0.3">
      <c r="B179" s="5">
        <v>43491</v>
      </c>
      <c r="C179" s="6">
        <v>19.866666666666667</v>
      </c>
    </row>
    <row r="180" spans="2:3" x14ac:dyDescent="0.3">
      <c r="B180" s="5">
        <v>43492</v>
      </c>
      <c r="C180" s="6">
        <v>19.633333333333333</v>
      </c>
    </row>
    <row r="181" spans="2:3" x14ac:dyDescent="0.3">
      <c r="B181" s="5">
        <v>43493</v>
      </c>
      <c r="C181" s="6">
        <v>19.766666666666666</v>
      </c>
    </row>
    <row r="182" spans="2:3" x14ac:dyDescent="0.3">
      <c r="B182" s="5">
        <v>43494</v>
      </c>
      <c r="C182" s="6">
        <v>19.566666666666666</v>
      </c>
    </row>
    <row r="183" spans="2:3" x14ac:dyDescent="0.3">
      <c r="B183" s="5">
        <v>43495</v>
      </c>
      <c r="C183" s="6">
        <v>19.433333333333334</v>
      </c>
    </row>
    <row r="184" spans="2:3" x14ac:dyDescent="0.3">
      <c r="B184" s="5">
        <v>43496</v>
      </c>
      <c r="C184" s="6">
        <v>19.100000000000001</v>
      </c>
    </row>
    <row r="185" spans="2:3" x14ac:dyDescent="0.3">
      <c r="B185" s="4" t="s">
        <v>2</v>
      </c>
    </row>
    <row r="186" spans="2:3" x14ac:dyDescent="0.3">
      <c r="B186" s="5">
        <v>43497</v>
      </c>
      <c r="C186" s="6">
        <v>19.133333333333333</v>
      </c>
    </row>
    <row r="187" spans="2:3" x14ac:dyDescent="0.3">
      <c r="B187" s="5">
        <v>43498</v>
      </c>
      <c r="C187" s="6">
        <v>19.266666666666666</v>
      </c>
    </row>
    <row r="188" spans="2:3" x14ac:dyDescent="0.3">
      <c r="B188" s="5">
        <v>43499</v>
      </c>
      <c r="C188" s="6">
        <v>19.5</v>
      </c>
    </row>
    <row r="189" spans="2:3" x14ac:dyDescent="0.3">
      <c r="B189" s="5">
        <v>43500</v>
      </c>
      <c r="C189" s="6">
        <v>19.3</v>
      </c>
    </row>
    <row r="190" spans="2:3" x14ac:dyDescent="0.3">
      <c r="B190" s="5">
        <v>43501</v>
      </c>
      <c r="C190" s="6">
        <v>19.566666666666666</v>
      </c>
    </row>
    <row r="191" spans="2:3" x14ac:dyDescent="0.3">
      <c r="B191" s="5">
        <v>43502</v>
      </c>
      <c r="C191" s="6">
        <v>19.866666666666667</v>
      </c>
    </row>
    <row r="192" spans="2:3" x14ac:dyDescent="0.3">
      <c r="B192" s="5">
        <v>43503</v>
      </c>
      <c r="C192" s="6">
        <v>20.033333333333335</v>
      </c>
    </row>
    <row r="193" spans="2:3" x14ac:dyDescent="0.3">
      <c r="B193" s="5">
        <v>43504</v>
      </c>
      <c r="C193" s="6">
        <v>19.899999999999999</v>
      </c>
    </row>
    <row r="194" spans="2:3" x14ac:dyDescent="0.3">
      <c r="B194" s="5">
        <v>43505</v>
      </c>
      <c r="C194" s="6">
        <v>20.100000000000001</v>
      </c>
    </row>
    <row r="195" spans="2:3" x14ac:dyDescent="0.3">
      <c r="B195" s="5">
        <v>43506</v>
      </c>
      <c r="C195" s="6">
        <v>20.066666666666666</v>
      </c>
    </row>
    <row r="196" spans="2:3" x14ac:dyDescent="0.3">
      <c r="B196" s="5">
        <v>43507</v>
      </c>
      <c r="C196" s="6">
        <v>19.866666666666667</v>
      </c>
    </row>
    <row r="197" spans="2:3" x14ac:dyDescent="0.3">
      <c r="B197" s="5">
        <v>43508</v>
      </c>
      <c r="C197" s="6">
        <v>19.733333333333334</v>
      </c>
    </row>
    <row r="198" spans="2:3" x14ac:dyDescent="0.3">
      <c r="B198" s="5">
        <v>43509</v>
      </c>
      <c r="C198" s="6">
        <v>19.366666666666667</v>
      </c>
    </row>
    <row r="199" spans="2:3" x14ac:dyDescent="0.3">
      <c r="B199" s="5">
        <v>43510</v>
      </c>
      <c r="C199" s="6">
        <v>19.166666666666668</v>
      </c>
    </row>
    <row r="200" spans="2:3" x14ac:dyDescent="0.3">
      <c r="B200" s="5">
        <v>43511</v>
      </c>
      <c r="C200" s="6">
        <v>18.766666666666666</v>
      </c>
    </row>
    <row r="201" spans="2:3" x14ac:dyDescent="0.3">
      <c r="B201" s="5">
        <v>43512</v>
      </c>
      <c r="C201" s="6">
        <v>18.533333333333335</v>
      </c>
    </row>
    <row r="202" spans="2:3" x14ac:dyDescent="0.3">
      <c r="B202" s="5">
        <v>43513</v>
      </c>
      <c r="C202" s="6">
        <v>18.566666666666666</v>
      </c>
    </row>
    <row r="203" spans="2:3" x14ac:dyDescent="0.3">
      <c r="B203" s="5">
        <v>43514</v>
      </c>
      <c r="C203" s="6">
        <v>18.600000000000001</v>
      </c>
    </row>
    <row r="204" spans="2:3" x14ac:dyDescent="0.3">
      <c r="B204" s="5">
        <v>43515</v>
      </c>
      <c r="C204" s="6">
        <v>18.433333333333334</v>
      </c>
    </row>
    <row r="205" spans="2:3" x14ac:dyDescent="0.3">
      <c r="B205" s="5">
        <v>43516</v>
      </c>
      <c r="C205" s="6">
        <v>18.600000000000001</v>
      </c>
    </row>
    <row r="206" spans="2:3" x14ac:dyDescent="0.3">
      <c r="B206" s="5">
        <v>43517</v>
      </c>
      <c r="C206" s="6">
        <v>18.733333333333334</v>
      </c>
    </row>
    <row r="207" spans="2:3" x14ac:dyDescent="0.3">
      <c r="B207" s="5">
        <v>43518</v>
      </c>
      <c r="C207" s="6">
        <v>18.666666666666668</v>
      </c>
    </row>
    <row r="208" spans="2:3" x14ac:dyDescent="0.3">
      <c r="B208" s="5">
        <v>43519</v>
      </c>
      <c r="C208" s="6">
        <v>18.566666666666666</v>
      </c>
    </row>
    <row r="209" spans="2:3" x14ac:dyDescent="0.3">
      <c r="B209" s="5">
        <v>43520</v>
      </c>
      <c r="C209" s="6">
        <v>18.833333333333332</v>
      </c>
    </row>
    <row r="210" spans="2:3" x14ac:dyDescent="0.3">
      <c r="B210" s="5">
        <v>43521</v>
      </c>
      <c r="C210" s="6">
        <v>18.666666666666668</v>
      </c>
    </row>
    <row r="211" spans="2:3" x14ac:dyDescent="0.3">
      <c r="B211" s="5">
        <v>43522</v>
      </c>
      <c r="C211" s="6">
        <v>18.566666666666666</v>
      </c>
    </row>
    <row r="212" spans="2:3" x14ac:dyDescent="0.3">
      <c r="B212" s="5">
        <v>43523</v>
      </c>
      <c r="C212" s="6">
        <v>18.5</v>
      </c>
    </row>
    <row r="213" spans="2:3" x14ac:dyDescent="0.3">
      <c r="B213" s="5">
        <v>43524</v>
      </c>
      <c r="C213" s="6">
        <v>18.5</v>
      </c>
    </row>
    <row r="214" spans="2:3" x14ac:dyDescent="0.3">
      <c r="B214" s="4" t="s">
        <v>3</v>
      </c>
    </row>
    <row r="215" spans="2:3" x14ac:dyDescent="0.3">
      <c r="B215" s="5">
        <v>43525</v>
      </c>
      <c r="C215" s="6">
        <v>18.366666666666667</v>
      </c>
    </row>
    <row r="216" spans="2:3" x14ac:dyDescent="0.3">
      <c r="B216" s="5">
        <v>43526</v>
      </c>
      <c r="C216" s="6">
        <v>18.5</v>
      </c>
    </row>
    <row r="217" spans="2:3" x14ac:dyDescent="0.3">
      <c r="B217" s="5">
        <v>43527</v>
      </c>
      <c r="C217" s="6">
        <v>18.066666666666666</v>
      </c>
    </row>
    <row r="218" spans="2:3" x14ac:dyDescent="0.3">
      <c r="B218" s="5">
        <v>43528</v>
      </c>
      <c r="C218" s="6">
        <v>17.899999999999999</v>
      </c>
    </row>
    <row r="219" spans="2:3" x14ac:dyDescent="0.3">
      <c r="B219" s="5">
        <v>43529</v>
      </c>
      <c r="C219" s="6">
        <v>17.866666666666667</v>
      </c>
    </row>
    <row r="220" spans="2:3" x14ac:dyDescent="0.3">
      <c r="B220" s="5">
        <v>43530</v>
      </c>
      <c r="C220" s="6">
        <v>17.933333333333334</v>
      </c>
    </row>
    <row r="221" spans="2:3" x14ac:dyDescent="0.3">
      <c r="B221" s="5">
        <v>43531</v>
      </c>
      <c r="C221" s="6">
        <v>17.833333333333332</v>
      </c>
    </row>
    <row r="222" spans="2:3" x14ac:dyDescent="0.3">
      <c r="B222" s="5">
        <v>43532</v>
      </c>
      <c r="C222" s="6">
        <v>17.833333333333332</v>
      </c>
    </row>
    <row r="223" spans="2:3" x14ac:dyDescent="0.3">
      <c r="B223" s="5">
        <v>43533</v>
      </c>
      <c r="C223" s="6">
        <v>17.733333333333334</v>
      </c>
    </row>
    <row r="224" spans="2:3" x14ac:dyDescent="0.3">
      <c r="B224" s="5">
        <v>43534</v>
      </c>
      <c r="C224" s="6">
        <v>17.633333333333333</v>
      </c>
    </row>
    <row r="225" spans="2:3" x14ac:dyDescent="0.3">
      <c r="B225" s="5">
        <v>43535</v>
      </c>
      <c r="C225" s="6">
        <v>17.333333333333332</v>
      </c>
    </row>
    <row r="226" spans="2:3" x14ac:dyDescent="0.3">
      <c r="B226" s="5">
        <v>43536</v>
      </c>
      <c r="C226" s="6">
        <v>17.166666666666668</v>
      </c>
    </row>
    <row r="227" spans="2:3" x14ac:dyDescent="0.3">
      <c r="B227" s="5">
        <v>43537</v>
      </c>
      <c r="C227" s="6">
        <v>17.333333333333332</v>
      </c>
    </row>
    <row r="228" spans="2:3" x14ac:dyDescent="0.3">
      <c r="B228" s="5">
        <v>43538</v>
      </c>
      <c r="C228" s="6">
        <v>17.7</v>
      </c>
    </row>
    <row r="229" spans="2:3" x14ac:dyDescent="0.3">
      <c r="B229" s="5">
        <v>43539</v>
      </c>
      <c r="C229" s="6">
        <v>17.633333333333333</v>
      </c>
    </row>
    <row r="230" spans="2:3" x14ac:dyDescent="0.3">
      <c r="B230" s="5">
        <v>43540</v>
      </c>
      <c r="C230" s="6">
        <v>17.933333333333334</v>
      </c>
    </row>
    <row r="231" spans="2:3" x14ac:dyDescent="0.3">
      <c r="B231" s="5">
        <v>43541</v>
      </c>
      <c r="C231" s="6">
        <v>17.966666666666665</v>
      </c>
    </row>
    <row r="232" spans="2:3" x14ac:dyDescent="0.3">
      <c r="B232" s="5">
        <v>43542</v>
      </c>
      <c r="C232" s="6">
        <v>18.033333333333335</v>
      </c>
    </row>
    <row r="233" spans="2:3" x14ac:dyDescent="0.3">
      <c r="B233" s="5">
        <v>43543</v>
      </c>
      <c r="C233" s="6">
        <v>18.3</v>
      </c>
    </row>
    <row r="234" spans="2:3" x14ac:dyDescent="0.3">
      <c r="B234" s="5">
        <v>43544</v>
      </c>
      <c r="C234" s="6">
        <v>18.399999999999999</v>
      </c>
    </row>
    <row r="235" spans="2:3" x14ac:dyDescent="0.3">
      <c r="B235" s="5">
        <v>43545</v>
      </c>
      <c r="C235" s="6">
        <v>18.466666666666665</v>
      </c>
    </row>
    <row r="236" spans="2:3" x14ac:dyDescent="0.3">
      <c r="B236" s="5">
        <v>43546</v>
      </c>
      <c r="C236" s="6">
        <v>18.2</v>
      </c>
    </row>
    <row r="237" spans="2:3" x14ac:dyDescent="0.3">
      <c r="B237" s="5">
        <v>43547</v>
      </c>
      <c r="C237" s="6">
        <v>18.5</v>
      </c>
    </row>
    <row r="238" spans="2:3" x14ac:dyDescent="0.3">
      <c r="B238" s="5">
        <v>43548</v>
      </c>
      <c r="C238" s="6">
        <v>18.466666666666665</v>
      </c>
    </row>
    <row r="239" spans="2:3" x14ac:dyDescent="0.3">
      <c r="B239" s="5">
        <v>43549</v>
      </c>
      <c r="C239" s="6">
        <v>18.466666666666665</v>
      </c>
    </row>
    <row r="240" spans="2:3" x14ac:dyDescent="0.3">
      <c r="B240" s="5">
        <v>43550</v>
      </c>
      <c r="C240" s="6">
        <v>18.466666666666665</v>
      </c>
    </row>
    <row r="241" spans="2:3" x14ac:dyDescent="0.3">
      <c r="B241" s="5">
        <v>43551</v>
      </c>
      <c r="C241" s="6">
        <v>18.566666666666666</v>
      </c>
    </row>
    <row r="242" spans="2:3" x14ac:dyDescent="0.3">
      <c r="B242" s="5">
        <v>43552</v>
      </c>
      <c r="C242" s="6">
        <v>18.666666666666668</v>
      </c>
    </row>
    <row r="243" spans="2:3" x14ac:dyDescent="0.3">
      <c r="B243" s="5">
        <v>43553</v>
      </c>
      <c r="C243" s="6">
        <v>18.8</v>
      </c>
    </row>
    <row r="244" spans="2:3" x14ac:dyDescent="0.3">
      <c r="B244" s="5">
        <v>43554</v>
      </c>
      <c r="C244" s="6">
        <v>18.666666666666668</v>
      </c>
    </row>
    <row r="245" spans="2:3" x14ac:dyDescent="0.3">
      <c r="B245" s="5">
        <v>43555</v>
      </c>
      <c r="C245" s="6">
        <v>18.633333333333333</v>
      </c>
    </row>
    <row r="246" spans="2:3" x14ac:dyDescent="0.3">
      <c r="B246" s="4" t="s">
        <v>4</v>
      </c>
    </row>
    <row r="247" spans="2:3" x14ac:dyDescent="0.3">
      <c r="B247" s="5">
        <v>43556</v>
      </c>
      <c r="C247" s="6">
        <v>18.3</v>
      </c>
    </row>
    <row r="248" spans="2:3" x14ac:dyDescent="0.3">
      <c r="B248" s="5">
        <v>43557</v>
      </c>
      <c r="C248" s="6">
        <v>18.566666666666666</v>
      </c>
    </row>
    <row r="249" spans="2:3" x14ac:dyDescent="0.3">
      <c r="B249" s="5">
        <v>43558</v>
      </c>
      <c r="C249" s="6">
        <v>18.766666666666666</v>
      </c>
    </row>
    <row r="250" spans="2:3" x14ac:dyDescent="0.3">
      <c r="B250" s="5">
        <v>43559</v>
      </c>
      <c r="C250" s="6">
        <v>18.600000000000001</v>
      </c>
    </row>
    <row r="251" spans="2:3" x14ac:dyDescent="0.3">
      <c r="B251" s="5">
        <v>43560</v>
      </c>
      <c r="C251" s="6">
        <v>18.866666666666667</v>
      </c>
    </row>
    <row r="252" spans="2:3" x14ac:dyDescent="0.3">
      <c r="B252" s="5">
        <v>43561</v>
      </c>
      <c r="C252" s="6">
        <v>18.866666666666667</v>
      </c>
    </row>
    <row r="253" spans="2:3" x14ac:dyDescent="0.3">
      <c r="B253" s="5">
        <v>43562</v>
      </c>
      <c r="C253" s="6">
        <v>18.8</v>
      </c>
    </row>
    <row r="254" spans="2:3" x14ac:dyDescent="0.3">
      <c r="B254" s="5">
        <v>43563</v>
      </c>
      <c r="C254" s="6">
        <v>18.866666666666667</v>
      </c>
    </row>
    <row r="255" spans="2:3" x14ac:dyDescent="0.3">
      <c r="B255" s="5">
        <v>43564</v>
      </c>
      <c r="C255" s="6">
        <v>18.933333333333334</v>
      </c>
    </row>
    <row r="256" spans="2:3" x14ac:dyDescent="0.3">
      <c r="B256" s="5">
        <v>43565</v>
      </c>
      <c r="C256" s="6">
        <v>19.266666666666666</v>
      </c>
    </row>
    <row r="257" spans="2:3" x14ac:dyDescent="0.3">
      <c r="B257" s="5">
        <v>43566</v>
      </c>
      <c r="C257" s="6">
        <v>19.466666666666665</v>
      </c>
    </row>
    <row r="258" spans="2:3" x14ac:dyDescent="0.3">
      <c r="B258" s="5">
        <v>43567</v>
      </c>
      <c r="C258" s="6">
        <v>19.5</v>
      </c>
    </row>
    <row r="259" spans="2:3" x14ac:dyDescent="0.3">
      <c r="B259" s="5">
        <v>43568</v>
      </c>
      <c r="C259" s="6">
        <v>19.2</v>
      </c>
    </row>
    <row r="260" spans="2:3" x14ac:dyDescent="0.3">
      <c r="B260" s="5">
        <v>43569</v>
      </c>
      <c r="C260" s="6">
        <v>19.3</v>
      </c>
    </row>
    <row r="261" spans="2:3" x14ac:dyDescent="0.3">
      <c r="B261" s="5">
        <v>43570</v>
      </c>
      <c r="C261" s="6">
        <v>19.100000000000001</v>
      </c>
    </row>
    <row r="262" spans="2:3" x14ac:dyDescent="0.3">
      <c r="B262" s="5">
        <v>43571</v>
      </c>
      <c r="C262" s="6">
        <v>19.3</v>
      </c>
    </row>
    <row r="263" spans="2:3" x14ac:dyDescent="0.3">
      <c r="B263" s="5">
        <v>43572</v>
      </c>
      <c r="C263" s="6">
        <v>19.100000000000001</v>
      </c>
    </row>
    <row r="264" spans="2:3" x14ac:dyDescent="0.3">
      <c r="B264" s="5">
        <v>43573</v>
      </c>
      <c r="C264" s="6">
        <v>18.866666666666667</v>
      </c>
    </row>
    <row r="265" spans="2:3" x14ac:dyDescent="0.3">
      <c r="B265" s="5">
        <v>43574</v>
      </c>
      <c r="C265" s="6">
        <v>18.866666666666667</v>
      </c>
    </row>
    <row r="266" spans="2:3" x14ac:dyDescent="0.3">
      <c r="B266" s="5">
        <v>43575</v>
      </c>
      <c r="C266" s="6">
        <v>18.866666666666667</v>
      </c>
    </row>
    <row r="267" spans="2:3" x14ac:dyDescent="0.3">
      <c r="B267" s="5">
        <v>43576</v>
      </c>
      <c r="C267" s="6">
        <v>18.966666666666665</v>
      </c>
    </row>
    <row r="268" spans="2:3" x14ac:dyDescent="0.3">
      <c r="B268" s="5">
        <v>43577</v>
      </c>
      <c r="C268" s="6">
        <v>18.5</v>
      </c>
    </row>
    <row r="269" spans="2:3" x14ac:dyDescent="0.3">
      <c r="B269" s="5">
        <v>43578</v>
      </c>
      <c r="C269" s="6">
        <v>18.466666666666665</v>
      </c>
    </row>
    <row r="270" spans="2:3" x14ac:dyDescent="0.3">
      <c r="B270" s="5">
        <v>43579</v>
      </c>
      <c r="C270" s="6">
        <v>18.399999999999999</v>
      </c>
    </row>
    <row r="271" spans="2:3" x14ac:dyDescent="0.3">
      <c r="B271" s="5">
        <v>43580</v>
      </c>
      <c r="C271" s="6">
        <v>18.266666666666666</v>
      </c>
    </row>
    <row r="272" spans="2:3" x14ac:dyDescent="0.3">
      <c r="B272" s="5">
        <v>43581</v>
      </c>
      <c r="C272" s="6">
        <v>18.3</v>
      </c>
    </row>
    <row r="273" spans="2:3" x14ac:dyDescent="0.3">
      <c r="B273" s="5">
        <v>43582</v>
      </c>
      <c r="C273" s="6">
        <v>18.466666666666665</v>
      </c>
    </row>
    <row r="274" spans="2:3" x14ac:dyDescent="0.3">
      <c r="B274" s="5">
        <v>43583</v>
      </c>
      <c r="C274" s="6">
        <v>18.266666666666666</v>
      </c>
    </row>
    <row r="275" spans="2:3" x14ac:dyDescent="0.3">
      <c r="B275" s="5">
        <v>43584</v>
      </c>
      <c r="C275" s="6">
        <v>18.066666666666666</v>
      </c>
    </row>
    <row r="276" spans="2:3" x14ac:dyDescent="0.3">
      <c r="B276" s="5">
        <v>43585</v>
      </c>
      <c r="C276" s="6">
        <v>18.333333333333332</v>
      </c>
    </row>
    <row r="277" spans="2:3" x14ac:dyDescent="0.3">
      <c r="B277" s="4" t="s">
        <v>5</v>
      </c>
    </row>
    <row r="278" spans="2:3" x14ac:dyDescent="0.3">
      <c r="B278" s="5">
        <v>43586</v>
      </c>
      <c r="C278" s="6">
        <v>18.3</v>
      </c>
    </row>
    <row r="279" spans="2:3" x14ac:dyDescent="0.3">
      <c r="B279" s="5">
        <v>43587</v>
      </c>
      <c r="C279" s="6">
        <v>18.033333333333335</v>
      </c>
    </row>
    <row r="280" spans="2:3" x14ac:dyDescent="0.3">
      <c r="B280" s="5">
        <v>43588</v>
      </c>
      <c r="C280" s="6">
        <v>17.866666666666667</v>
      </c>
    </row>
    <row r="281" spans="2:3" x14ac:dyDescent="0.3">
      <c r="B281" s="5">
        <v>43589</v>
      </c>
      <c r="C281" s="6">
        <v>17.899999999999999</v>
      </c>
    </row>
    <row r="282" spans="2:3" x14ac:dyDescent="0.3">
      <c r="B282" s="5">
        <v>43590</v>
      </c>
      <c r="C282" s="6">
        <v>17.733333333333334</v>
      </c>
    </row>
    <row r="283" spans="2:3" x14ac:dyDescent="0.3">
      <c r="B283" s="5">
        <v>43591</v>
      </c>
      <c r="C283" s="6">
        <v>17.866666666666667</v>
      </c>
    </row>
    <row r="284" spans="2:3" x14ac:dyDescent="0.3">
      <c r="B284" s="5">
        <v>43592</v>
      </c>
      <c r="C284" s="6">
        <v>17.7</v>
      </c>
    </row>
    <row r="285" spans="2:3" x14ac:dyDescent="0.3">
      <c r="B285" s="5">
        <v>43593</v>
      </c>
      <c r="C285" s="6">
        <v>18</v>
      </c>
    </row>
    <row r="286" spans="2:3" x14ac:dyDescent="0.3">
      <c r="B286" s="5">
        <v>43594</v>
      </c>
      <c r="C286" s="6">
        <v>17.899999999999999</v>
      </c>
    </row>
    <row r="287" spans="2:3" x14ac:dyDescent="0.3">
      <c r="B287" s="5">
        <v>43595</v>
      </c>
      <c r="C287" s="6">
        <v>17.566666666666666</v>
      </c>
    </row>
    <row r="288" spans="2:3" x14ac:dyDescent="0.3">
      <c r="B288" s="5">
        <v>43596</v>
      </c>
      <c r="C288" s="6">
        <v>17.5</v>
      </c>
    </row>
    <row r="289" spans="2:3" x14ac:dyDescent="0.3">
      <c r="B289" s="5">
        <v>43597</v>
      </c>
      <c r="C289" s="6">
        <v>17.533333333333335</v>
      </c>
    </row>
    <row r="290" spans="2:3" x14ac:dyDescent="0.3">
      <c r="B290" s="5">
        <v>43598</v>
      </c>
      <c r="C290" s="6">
        <v>17.566666666666666</v>
      </c>
    </row>
    <row r="291" spans="2:3" x14ac:dyDescent="0.3">
      <c r="B291" s="5">
        <v>43599</v>
      </c>
      <c r="C291" s="6">
        <v>17.366666666666667</v>
      </c>
    </row>
    <row r="292" spans="2:3" x14ac:dyDescent="0.3">
      <c r="B292" s="5">
        <v>43600</v>
      </c>
      <c r="C292" s="6">
        <v>17.466666666666665</v>
      </c>
    </row>
    <row r="293" spans="2:3" x14ac:dyDescent="0.3">
      <c r="B293" s="5">
        <v>43601</v>
      </c>
      <c r="C293" s="6">
        <v>17.5</v>
      </c>
    </row>
    <row r="294" spans="2:3" x14ac:dyDescent="0.3">
      <c r="B294" s="5">
        <v>43602</v>
      </c>
      <c r="C294" s="6">
        <v>17.633333333333333</v>
      </c>
    </row>
    <row r="295" spans="2:3" x14ac:dyDescent="0.3">
      <c r="B295" s="5">
        <v>43603</v>
      </c>
      <c r="C295" s="6">
        <v>17.933333333333334</v>
      </c>
    </row>
    <row r="296" spans="2:3" x14ac:dyDescent="0.3">
      <c r="B296" s="5">
        <v>43604</v>
      </c>
      <c r="C296" s="6">
        <v>17.8</v>
      </c>
    </row>
    <row r="297" spans="2:3" x14ac:dyDescent="0.3">
      <c r="B297" s="5">
        <v>43605</v>
      </c>
      <c r="C297" s="6">
        <v>17.766666666666666</v>
      </c>
    </row>
    <row r="298" spans="2:3" x14ac:dyDescent="0.3">
      <c r="B298" s="5">
        <v>43606</v>
      </c>
      <c r="C298" s="6">
        <v>17.533333333333335</v>
      </c>
    </row>
    <row r="299" spans="2:3" x14ac:dyDescent="0.3">
      <c r="B299" s="5">
        <v>43607</v>
      </c>
      <c r="C299" s="6">
        <v>18</v>
      </c>
    </row>
    <row r="300" spans="2:3" x14ac:dyDescent="0.3">
      <c r="B300" s="5">
        <v>43608</v>
      </c>
      <c r="C300" s="6">
        <v>17.966666666666665</v>
      </c>
    </row>
    <row r="301" spans="2:3" x14ac:dyDescent="0.3">
      <c r="B301" s="5">
        <v>43609</v>
      </c>
      <c r="C301" s="6">
        <v>18.066666666666666</v>
      </c>
    </row>
    <row r="302" spans="2:3" x14ac:dyDescent="0.3">
      <c r="B302" s="5">
        <v>43610</v>
      </c>
      <c r="C302" s="6">
        <v>17.866666666666667</v>
      </c>
    </row>
    <row r="303" spans="2:3" x14ac:dyDescent="0.3">
      <c r="B303" s="5">
        <v>43611</v>
      </c>
      <c r="C303" s="6">
        <v>17.633333333333333</v>
      </c>
    </row>
    <row r="304" spans="2:3" x14ac:dyDescent="0.3">
      <c r="B304" s="5">
        <v>43612</v>
      </c>
      <c r="C304" s="6">
        <v>17.466666666666665</v>
      </c>
    </row>
    <row r="305" spans="2:3" x14ac:dyDescent="0.3">
      <c r="B305" s="5">
        <v>43613</v>
      </c>
      <c r="C305" s="6">
        <v>17.600000000000001</v>
      </c>
    </row>
    <row r="306" spans="2:3" x14ac:dyDescent="0.3">
      <c r="B306" s="5">
        <v>43614</v>
      </c>
      <c r="C306" s="6">
        <v>18</v>
      </c>
    </row>
    <row r="307" spans="2:3" x14ac:dyDescent="0.3">
      <c r="B307" s="5">
        <v>43615</v>
      </c>
      <c r="C307" s="6">
        <v>17.766666666666666</v>
      </c>
    </row>
    <row r="308" spans="2:3" x14ac:dyDescent="0.3">
      <c r="B308" s="5">
        <v>43616</v>
      </c>
      <c r="C308" s="6">
        <v>18.066666666666666</v>
      </c>
    </row>
    <row r="309" spans="2:3" x14ac:dyDescent="0.3">
      <c r="B309" s="4" t="s">
        <v>6</v>
      </c>
    </row>
    <row r="310" spans="2:3" x14ac:dyDescent="0.3">
      <c r="B310" s="5">
        <v>43617</v>
      </c>
      <c r="C310" s="6">
        <v>18.399999999999999</v>
      </c>
    </row>
    <row r="311" spans="2:3" x14ac:dyDescent="0.3">
      <c r="B311" s="5">
        <v>43618</v>
      </c>
      <c r="C311" s="6">
        <v>18.566666666666666</v>
      </c>
    </row>
    <row r="312" spans="2:3" x14ac:dyDescent="0.3">
      <c r="B312" s="5">
        <v>43619</v>
      </c>
      <c r="C312" s="6">
        <v>18.633333333333333</v>
      </c>
    </row>
    <row r="313" spans="2:3" x14ac:dyDescent="0.3">
      <c r="B313" s="5">
        <v>43620</v>
      </c>
      <c r="C313" s="6">
        <v>18.266666666666666</v>
      </c>
    </row>
    <row r="314" spans="2:3" x14ac:dyDescent="0.3">
      <c r="B314" s="5">
        <v>43621</v>
      </c>
      <c r="C314" s="6">
        <v>17.966666666666665</v>
      </c>
    </row>
    <row r="315" spans="2:3" x14ac:dyDescent="0.3">
      <c r="B315" s="5">
        <v>43622</v>
      </c>
      <c r="C315" s="6">
        <v>18.033333333333335</v>
      </c>
    </row>
    <row r="316" spans="2:3" x14ac:dyDescent="0.3">
      <c r="B316" s="5">
        <v>43623</v>
      </c>
      <c r="C316" s="6">
        <v>17.899999999999999</v>
      </c>
    </row>
    <row r="317" spans="2:3" x14ac:dyDescent="0.3">
      <c r="B317" s="5">
        <v>43624</v>
      </c>
      <c r="C317" s="6">
        <v>18</v>
      </c>
    </row>
    <row r="318" spans="2:3" x14ac:dyDescent="0.3">
      <c r="B318" s="5">
        <v>43625</v>
      </c>
      <c r="C318" s="6">
        <v>18.2</v>
      </c>
    </row>
    <row r="319" spans="2:3" x14ac:dyDescent="0.3">
      <c r="B319" s="5">
        <v>43626</v>
      </c>
      <c r="C319" s="6">
        <v>18.5</v>
      </c>
    </row>
    <row r="320" spans="2:3" x14ac:dyDescent="0.3">
      <c r="B320" s="5">
        <v>43627</v>
      </c>
      <c r="C320" s="6">
        <v>18.233333333333334</v>
      </c>
    </row>
    <row r="321" spans="2:3" x14ac:dyDescent="0.3">
      <c r="B321" s="5">
        <v>43628</v>
      </c>
      <c r="C321" s="6">
        <v>18.333333333333332</v>
      </c>
    </row>
    <row r="322" spans="2:3" x14ac:dyDescent="0.3">
      <c r="B322" s="5">
        <v>43629</v>
      </c>
      <c r="C322" s="6">
        <v>18.266666666666666</v>
      </c>
    </row>
    <row r="323" spans="2:3" x14ac:dyDescent="0.3">
      <c r="B323" s="5">
        <v>43630</v>
      </c>
      <c r="C323" s="6">
        <v>18.3</v>
      </c>
    </row>
    <row r="324" spans="2:3" x14ac:dyDescent="0.3">
      <c r="B324" s="5">
        <v>43631</v>
      </c>
      <c r="C324" s="6">
        <v>18.100000000000001</v>
      </c>
    </row>
    <row r="325" spans="2:3" x14ac:dyDescent="0.3">
      <c r="B325" s="5">
        <v>43632</v>
      </c>
      <c r="C325" s="6">
        <v>18</v>
      </c>
    </row>
    <row r="326" spans="2:3" x14ac:dyDescent="0.3">
      <c r="B326" s="5">
        <v>43633</v>
      </c>
      <c r="C326" s="6">
        <v>17.766666666666666</v>
      </c>
    </row>
    <row r="327" spans="2:3" x14ac:dyDescent="0.3">
      <c r="B327" s="5">
        <v>43634</v>
      </c>
      <c r="C327" s="6">
        <v>17.600000000000001</v>
      </c>
    </row>
    <row r="328" spans="2:3" x14ac:dyDescent="0.3">
      <c r="B328" s="5">
        <v>43635</v>
      </c>
      <c r="C328" s="6">
        <v>17.766666666666666</v>
      </c>
    </row>
    <row r="329" spans="2:3" x14ac:dyDescent="0.3">
      <c r="B329" s="5">
        <v>43636</v>
      </c>
      <c r="C329" s="6">
        <v>18.066666666666666</v>
      </c>
    </row>
    <row r="330" spans="2:3" x14ac:dyDescent="0.3">
      <c r="B330" s="5">
        <v>43637</v>
      </c>
      <c r="C330" s="6">
        <v>18</v>
      </c>
    </row>
    <row r="331" spans="2:3" x14ac:dyDescent="0.3">
      <c r="B331" s="5">
        <v>43638</v>
      </c>
      <c r="C331" s="6">
        <v>18.366666666666667</v>
      </c>
    </row>
    <row r="332" spans="2:3" x14ac:dyDescent="0.3">
      <c r="B332" s="5">
        <v>43639</v>
      </c>
      <c r="C332" s="6">
        <v>18.266666666666666</v>
      </c>
    </row>
    <row r="333" spans="2:3" x14ac:dyDescent="0.3">
      <c r="B333" s="5">
        <v>43640</v>
      </c>
      <c r="C333" s="6">
        <v>18.433333333333334</v>
      </c>
    </row>
    <row r="334" spans="2:3" x14ac:dyDescent="0.3">
      <c r="B334" s="5">
        <v>43641</v>
      </c>
      <c r="C334" s="6">
        <v>18.566666666666666</v>
      </c>
    </row>
    <row r="335" spans="2:3" x14ac:dyDescent="0.3">
      <c r="B335" s="5">
        <v>43642</v>
      </c>
      <c r="C335" s="6">
        <v>18.366666666666667</v>
      </c>
    </row>
    <row r="336" spans="2:3" x14ac:dyDescent="0.3">
      <c r="B336" s="5">
        <v>43643</v>
      </c>
      <c r="C336" s="6">
        <v>18.366666666666667</v>
      </c>
    </row>
    <row r="337" spans="2:3" x14ac:dyDescent="0.3">
      <c r="B337" s="5">
        <v>43644</v>
      </c>
      <c r="C337" s="6">
        <v>18.066666666666666</v>
      </c>
    </row>
    <row r="338" spans="2:3" x14ac:dyDescent="0.3">
      <c r="B338" s="5">
        <v>43645</v>
      </c>
      <c r="C338" s="6">
        <v>18.333333333333332</v>
      </c>
    </row>
    <row r="339" spans="2:3" x14ac:dyDescent="0.3">
      <c r="B339" s="5">
        <v>43646</v>
      </c>
      <c r="C339" s="6">
        <v>18.366666666666667</v>
      </c>
    </row>
    <row r="340" spans="2:3" x14ac:dyDescent="0.3">
      <c r="B340" s="4" t="s">
        <v>7</v>
      </c>
    </row>
    <row r="341" spans="2:3" x14ac:dyDescent="0.3">
      <c r="B341" s="5">
        <v>43647</v>
      </c>
      <c r="C341" s="6">
        <v>18.3</v>
      </c>
    </row>
    <row r="342" spans="2:3" x14ac:dyDescent="0.3">
      <c r="B342" s="5">
        <v>43648</v>
      </c>
      <c r="C342" s="6">
        <v>18.233333333333334</v>
      </c>
    </row>
    <row r="343" spans="2:3" x14ac:dyDescent="0.3">
      <c r="B343" s="5">
        <v>43649</v>
      </c>
      <c r="C343" s="6">
        <v>18.399999999999999</v>
      </c>
    </row>
    <row r="344" spans="2:3" x14ac:dyDescent="0.3">
      <c r="B344" s="5">
        <v>43650</v>
      </c>
      <c r="C344" s="6">
        <v>18.766666666666666</v>
      </c>
    </row>
    <row r="345" spans="2:3" x14ac:dyDescent="0.3">
      <c r="B345" s="5">
        <v>43651</v>
      </c>
      <c r="C345" s="6">
        <v>18.966666666666665</v>
      </c>
    </row>
    <row r="346" spans="2:3" x14ac:dyDescent="0.3">
      <c r="B346" s="5">
        <v>43652</v>
      </c>
      <c r="C346" s="6">
        <v>18.933333333333334</v>
      </c>
    </row>
    <row r="347" spans="2:3" x14ac:dyDescent="0.3">
      <c r="B347" s="5">
        <v>43653</v>
      </c>
      <c r="C347" s="6">
        <v>18.899999999999999</v>
      </c>
    </row>
    <row r="348" spans="2:3" x14ac:dyDescent="0.3">
      <c r="B348" s="5">
        <v>43654</v>
      </c>
      <c r="C348" s="6">
        <v>19.066666666666666</v>
      </c>
    </row>
    <row r="349" spans="2:3" x14ac:dyDescent="0.3">
      <c r="B349" s="5">
        <v>43655</v>
      </c>
      <c r="C349" s="6">
        <v>19.066666666666666</v>
      </c>
    </row>
    <row r="350" spans="2:3" x14ac:dyDescent="0.3">
      <c r="B350" s="5">
        <v>43656</v>
      </c>
      <c r="C350" s="6">
        <v>18.766666666666666</v>
      </c>
    </row>
    <row r="351" spans="2:3" x14ac:dyDescent="0.3">
      <c r="B351" s="5">
        <v>43657</v>
      </c>
      <c r="C351" s="6">
        <v>18.733333333333334</v>
      </c>
    </row>
    <row r="352" spans="2:3" x14ac:dyDescent="0.3">
      <c r="B352" s="5">
        <v>43658</v>
      </c>
      <c r="C352" s="6">
        <v>18.733333333333334</v>
      </c>
    </row>
    <row r="353" spans="2:3" x14ac:dyDescent="0.3">
      <c r="B353" s="5">
        <v>43659</v>
      </c>
      <c r="C353" s="6">
        <v>19.100000000000001</v>
      </c>
    </row>
    <row r="354" spans="2:3" x14ac:dyDescent="0.3">
      <c r="B354" s="5">
        <v>43660</v>
      </c>
      <c r="C354" s="6">
        <v>19.366666666666667</v>
      </c>
    </row>
    <row r="355" spans="2:3" x14ac:dyDescent="0.3">
      <c r="B355" s="5">
        <v>43661</v>
      </c>
      <c r="C355" s="6">
        <v>19.399999999999999</v>
      </c>
    </row>
    <row r="356" spans="2:3" x14ac:dyDescent="0.3">
      <c r="B356" s="5">
        <v>43662</v>
      </c>
      <c r="C356" s="6">
        <v>19.266666666666666</v>
      </c>
    </row>
    <row r="357" spans="2:3" x14ac:dyDescent="0.3">
      <c r="B357" s="5">
        <v>43663</v>
      </c>
      <c r="C357" s="6">
        <v>19.133333333333333</v>
      </c>
    </row>
    <row r="358" spans="2:3" x14ac:dyDescent="0.3">
      <c r="B358" s="5">
        <v>43664</v>
      </c>
      <c r="C358" s="6">
        <v>19.366666666666667</v>
      </c>
    </row>
    <row r="359" spans="2:3" x14ac:dyDescent="0.3">
      <c r="B359" s="5">
        <v>43665</v>
      </c>
      <c r="C359" s="6">
        <v>19.3</v>
      </c>
    </row>
    <row r="360" spans="2:3" x14ac:dyDescent="0.3">
      <c r="B360" s="5">
        <v>43666</v>
      </c>
      <c r="C360" s="6">
        <v>19.166666666666668</v>
      </c>
    </row>
    <row r="361" spans="2:3" x14ac:dyDescent="0.3">
      <c r="B361" s="5">
        <v>43667</v>
      </c>
      <c r="C361" s="6">
        <v>18.966666666666665</v>
      </c>
    </row>
    <row r="362" spans="2:3" x14ac:dyDescent="0.3">
      <c r="B362" s="5">
        <v>43668</v>
      </c>
      <c r="C362" s="6">
        <v>18.533333333333335</v>
      </c>
    </row>
    <row r="363" spans="2:3" x14ac:dyDescent="0.3">
      <c r="B363" s="5">
        <v>43669</v>
      </c>
      <c r="C363" s="6">
        <v>18.399999999999999</v>
      </c>
    </row>
    <row r="364" spans="2:3" x14ac:dyDescent="0.3">
      <c r="B364" s="5">
        <v>43670</v>
      </c>
      <c r="C364" s="6">
        <v>18.633333333333333</v>
      </c>
    </row>
    <row r="365" spans="2:3" x14ac:dyDescent="0.3">
      <c r="B365" s="5">
        <v>43671</v>
      </c>
      <c r="C365" s="6">
        <v>18.7</v>
      </c>
    </row>
    <row r="366" spans="2:3" x14ac:dyDescent="0.3">
      <c r="B366" s="5">
        <v>43672</v>
      </c>
      <c r="C366" s="6">
        <v>18.933333333333334</v>
      </c>
    </row>
    <row r="367" spans="2:3" x14ac:dyDescent="0.3">
      <c r="B367" s="5">
        <v>43673</v>
      </c>
      <c r="C367" s="6">
        <v>19.033333333333335</v>
      </c>
    </row>
    <row r="368" spans="2:3" x14ac:dyDescent="0.3">
      <c r="B368" s="5">
        <v>43674</v>
      </c>
      <c r="C368" s="6">
        <v>19.166666666666668</v>
      </c>
    </row>
    <row r="369" spans="2:3" x14ac:dyDescent="0.3">
      <c r="B369" s="5">
        <v>43675</v>
      </c>
      <c r="C369" s="6">
        <v>18.899999999999999</v>
      </c>
    </row>
    <row r="370" spans="2:3" x14ac:dyDescent="0.3">
      <c r="B370" s="5">
        <v>43676</v>
      </c>
      <c r="C370" s="6">
        <v>18.733333333333334</v>
      </c>
    </row>
    <row r="371" spans="2:3" x14ac:dyDescent="0.3">
      <c r="B371" s="5">
        <v>43677</v>
      </c>
      <c r="C371" s="6">
        <v>18.733333333333334</v>
      </c>
    </row>
    <row r="372" spans="2:3" x14ac:dyDescent="0.3">
      <c r="B372" s="4" t="s">
        <v>8</v>
      </c>
    </row>
    <row r="373" spans="2:3" x14ac:dyDescent="0.3">
      <c r="B373" s="5">
        <v>43678</v>
      </c>
      <c r="C373" s="6">
        <v>18.566666666666666</v>
      </c>
    </row>
    <row r="374" spans="2:3" x14ac:dyDescent="0.3">
      <c r="B374" s="5">
        <v>43679</v>
      </c>
      <c r="C374" s="6">
        <v>18.266666666666666</v>
      </c>
    </row>
    <row r="375" spans="2:3" x14ac:dyDescent="0.3">
      <c r="B375" s="5">
        <v>43680</v>
      </c>
      <c r="C375" s="6">
        <v>18.100000000000001</v>
      </c>
    </row>
    <row r="376" spans="2:3" x14ac:dyDescent="0.3">
      <c r="B376" s="5">
        <v>43681</v>
      </c>
      <c r="C376" s="6">
        <v>18.266666666666666</v>
      </c>
    </row>
    <row r="377" spans="2:3" x14ac:dyDescent="0.3">
      <c r="B377" s="5">
        <v>43682</v>
      </c>
      <c r="C377" s="6">
        <v>18.566666666666666</v>
      </c>
    </row>
    <row r="378" spans="2:3" x14ac:dyDescent="0.3">
      <c r="B378" s="5">
        <v>43683</v>
      </c>
      <c r="C378" s="6">
        <v>18.600000000000001</v>
      </c>
    </row>
    <row r="379" spans="2:3" x14ac:dyDescent="0.3">
      <c r="B379" s="5">
        <v>43684</v>
      </c>
      <c r="C379" s="6">
        <v>18.433333333333334</v>
      </c>
    </row>
    <row r="380" spans="2:3" x14ac:dyDescent="0.3">
      <c r="B380" s="5">
        <v>43685</v>
      </c>
      <c r="C380" s="6">
        <v>18.566666666666666</v>
      </c>
    </row>
    <row r="381" spans="2:3" x14ac:dyDescent="0.3">
      <c r="B381" s="5">
        <v>43686</v>
      </c>
      <c r="C381" s="6">
        <v>18.666666666666668</v>
      </c>
    </row>
    <row r="382" spans="2:3" x14ac:dyDescent="0.3">
      <c r="B382" s="5">
        <v>43687</v>
      </c>
      <c r="C382" s="6">
        <v>18.766666666666666</v>
      </c>
    </row>
    <row r="383" spans="2:3" x14ac:dyDescent="0.3">
      <c r="B383" s="5">
        <v>43688</v>
      </c>
      <c r="C383" s="6">
        <v>18.566666666666666</v>
      </c>
    </row>
    <row r="384" spans="2:3" x14ac:dyDescent="0.3">
      <c r="B384" s="5">
        <v>43689</v>
      </c>
      <c r="C384" s="6">
        <v>18.066666666666666</v>
      </c>
    </row>
    <row r="385" spans="2:3" x14ac:dyDescent="0.3">
      <c r="B385" s="5">
        <v>43690</v>
      </c>
      <c r="C385" s="6">
        <v>17.5</v>
      </c>
    </row>
    <row r="386" spans="2:3" x14ac:dyDescent="0.3">
      <c r="B386" s="5">
        <v>43691</v>
      </c>
      <c r="C386" s="6">
        <v>17.633333333333333</v>
      </c>
    </row>
    <row r="387" spans="2:3" x14ac:dyDescent="0.3">
      <c r="B387" s="5">
        <v>43692</v>
      </c>
      <c r="C387" s="6">
        <v>17.733333333333334</v>
      </c>
    </row>
    <row r="388" spans="2:3" x14ac:dyDescent="0.3">
      <c r="B388" s="5">
        <v>43693</v>
      </c>
      <c r="C388" s="6">
        <v>17.600000000000001</v>
      </c>
    </row>
    <row r="389" spans="2:3" x14ac:dyDescent="0.3">
      <c r="B389" s="5">
        <v>43694</v>
      </c>
      <c r="C389" s="6">
        <v>17.833333333333332</v>
      </c>
    </row>
    <row r="390" spans="2:3" x14ac:dyDescent="0.3">
      <c r="B390" s="5">
        <v>43695</v>
      </c>
      <c r="C390" s="6">
        <v>17.733333333333334</v>
      </c>
    </row>
    <row r="391" spans="2:3" x14ac:dyDescent="0.3">
      <c r="B391" s="5">
        <v>43696</v>
      </c>
      <c r="C391" s="6">
        <v>17.766666666666666</v>
      </c>
    </row>
    <row r="392" spans="2:3" x14ac:dyDescent="0.3">
      <c r="B392" s="5">
        <v>43697</v>
      </c>
      <c r="C392" s="6">
        <v>17.766666666666666</v>
      </c>
    </row>
    <row r="393" spans="2:3" x14ac:dyDescent="0.3">
      <c r="B393" s="5">
        <v>43698</v>
      </c>
      <c r="C393" s="6">
        <v>18.066666666666666</v>
      </c>
    </row>
    <row r="394" spans="2:3" x14ac:dyDescent="0.3">
      <c r="B394" s="5">
        <v>43699</v>
      </c>
      <c r="C394" s="6">
        <v>18.266666666666666</v>
      </c>
    </row>
    <row r="395" spans="2:3" x14ac:dyDescent="0.3">
      <c r="B395" s="5">
        <v>43700</v>
      </c>
      <c r="C395" s="6">
        <v>17.933333333333334</v>
      </c>
    </row>
    <row r="396" spans="2:3" x14ac:dyDescent="0.3">
      <c r="B396" s="5">
        <v>43701</v>
      </c>
      <c r="C396" s="6">
        <v>17.766666666666666</v>
      </c>
    </row>
    <row r="397" spans="2:3" x14ac:dyDescent="0.3">
      <c r="B397" s="5">
        <v>43702</v>
      </c>
      <c r="C397" s="6">
        <v>18.033333333333335</v>
      </c>
    </row>
    <row r="398" spans="2:3" x14ac:dyDescent="0.3">
      <c r="B398" s="5">
        <v>43703</v>
      </c>
      <c r="C398" s="6">
        <v>18.2</v>
      </c>
    </row>
    <row r="399" spans="2:3" x14ac:dyDescent="0.3">
      <c r="B399" s="5">
        <v>43704</v>
      </c>
      <c r="C399" s="6">
        <v>18.2</v>
      </c>
    </row>
    <row r="400" spans="2:3" x14ac:dyDescent="0.3">
      <c r="B400" s="5">
        <v>43705</v>
      </c>
      <c r="C400" s="6">
        <v>18.233333333333334</v>
      </c>
    </row>
    <row r="401" spans="2:3" x14ac:dyDescent="0.3">
      <c r="B401" s="5">
        <v>43706</v>
      </c>
      <c r="C401" s="6">
        <v>18.066666666666666</v>
      </c>
    </row>
    <row r="402" spans="2:3" x14ac:dyDescent="0.3">
      <c r="B402" s="5">
        <v>43707</v>
      </c>
      <c r="C402" s="6">
        <v>18.433333333333334</v>
      </c>
    </row>
    <row r="403" spans="2:3" x14ac:dyDescent="0.3">
      <c r="B403" s="5">
        <v>43708</v>
      </c>
      <c r="C403" s="6">
        <v>18.466666666666665</v>
      </c>
    </row>
    <row r="404" spans="2:3" x14ac:dyDescent="0.3">
      <c r="B404" s="4" t="s">
        <v>9</v>
      </c>
    </row>
    <row r="405" spans="2:3" x14ac:dyDescent="0.3">
      <c r="B405" s="5">
        <v>43709</v>
      </c>
      <c r="C405" s="6">
        <v>18.733333333333334</v>
      </c>
    </row>
    <row r="406" spans="2:3" x14ac:dyDescent="0.3">
      <c r="B406" s="5">
        <v>43710</v>
      </c>
      <c r="C406" s="6">
        <v>18.7</v>
      </c>
    </row>
    <row r="407" spans="2:3" x14ac:dyDescent="0.3">
      <c r="B407" s="5">
        <v>43711</v>
      </c>
      <c r="C407" s="6">
        <v>18.633333333333333</v>
      </c>
    </row>
    <row r="408" spans="2:3" x14ac:dyDescent="0.3">
      <c r="B408" s="5">
        <v>43712</v>
      </c>
      <c r="C408" s="6">
        <v>18.399999999999999</v>
      </c>
    </row>
    <row r="409" spans="2:3" x14ac:dyDescent="0.3">
      <c r="B409" s="5">
        <v>43713</v>
      </c>
      <c r="C409" s="6">
        <v>18.433333333333334</v>
      </c>
    </row>
    <row r="410" spans="2:3" x14ac:dyDescent="0.3">
      <c r="B410" s="5">
        <v>43714</v>
      </c>
      <c r="C410" s="6">
        <v>18.766666666666666</v>
      </c>
    </row>
    <row r="411" spans="2:3" x14ac:dyDescent="0.3">
      <c r="B411" s="5">
        <v>43715</v>
      </c>
      <c r="C411" s="6">
        <v>18.600000000000001</v>
      </c>
    </row>
    <row r="412" spans="2:3" x14ac:dyDescent="0.3">
      <c r="B412" s="5">
        <v>43716</v>
      </c>
      <c r="C412" s="6">
        <v>18.633333333333333</v>
      </c>
    </row>
    <row r="413" spans="2:3" x14ac:dyDescent="0.3">
      <c r="B413" s="5">
        <v>43717</v>
      </c>
      <c r="C413" s="6">
        <v>18.833333333333332</v>
      </c>
    </row>
    <row r="414" spans="2:3" x14ac:dyDescent="0.3">
      <c r="B414" s="5">
        <v>43718</v>
      </c>
      <c r="C414" s="6">
        <v>19.033333333333335</v>
      </c>
    </row>
    <row r="415" spans="2:3" x14ac:dyDescent="0.3">
      <c r="B415" s="5">
        <v>43719</v>
      </c>
      <c r="C415" s="6">
        <v>19.100000000000001</v>
      </c>
    </row>
    <row r="416" spans="2:3" x14ac:dyDescent="0.3">
      <c r="B416" s="5">
        <v>43720</v>
      </c>
      <c r="C416" s="6">
        <v>19.233333333333334</v>
      </c>
    </row>
    <row r="417" spans="2:3" x14ac:dyDescent="0.3">
      <c r="B417" s="5">
        <v>43721</v>
      </c>
      <c r="C417" s="6">
        <v>19.033333333333335</v>
      </c>
    </row>
    <row r="418" spans="2:3" x14ac:dyDescent="0.3">
      <c r="B418" s="5">
        <v>43722</v>
      </c>
      <c r="C418" s="6">
        <v>19.066666666666666</v>
      </c>
    </row>
    <row r="419" spans="2:3" x14ac:dyDescent="0.3">
      <c r="B419" s="5">
        <v>43723</v>
      </c>
      <c r="C419" s="6">
        <v>19.533333333333335</v>
      </c>
    </row>
    <row r="420" spans="2:3" x14ac:dyDescent="0.3">
      <c r="B420" s="5">
        <v>43724</v>
      </c>
      <c r="C420" s="6">
        <v>19.166666666666668</v>
      </c>
    </row>
    <row r="421" spans="2:3" x14ac:dyDescent="0.3">
      <c r="B421" s="5">
        <v>43725</v>
      </c>
      <c r="C421" s="6">
        <v>19.100000000000001</v>
      </c>
    </row>
    <row r="422" spans="2:3" x14ac:dyDescent="0.3">
      <c r="B422" s="5">
        <v>43726</v>
      </c>
      <c r="C422" s="6">
        <v>19.233333333333334</v>
      </c>
    </row>
    <row r="423" spans="2:3" x14ac:dyDescent="0.3">
      <c r="B423" s="5">
        <v>43727</v>
      </c>
      <c r="C423" s="6">
        <v>19.100000000000001</v>
      </c>
    </row>
    <row r="424" spans="2:3" x14ac:dyDescent="0.3">
      <c r="B424" s="5">
        <v>43728</v>
      </c>
      <c r="C424" s="6">
        <v>18.8</v>
      </c>
    </row>
    <row r="425" spans="2:3" x14ac:dyDescent="0.3">
      <c r="B425" s="5">
        <v>43729</v>
      </c>
      <c r="C425" s="6">
        <v>18.933333333333334</v>
      </c>
    </row>
    <row r="426" spans="2:3" x14ac:dyDescent="0.3">
      <c r="B426" s="5">
        <v>43730</v>
      </c>
      <c r="C426" s="6">
        <v>19.166666666666668</v>
      </c>
    </row>
    <row r="427" spans="2:3" x14ac:dyDescent="0.3">
      <c r="B427" s="5">
        <v>43731</v>
      </c>
      <c r="C427" s="6">
        <v>19.399999999999999</v>
      </c>
    </row>
    <row r="428" spans="2:3" x14ac:dyDescent="0.3">
      <c r="B428" s="5">
        <v>43732</v>
      </c>
      <c r="C428" s="6">
        <v>19.366666666666667</v>
      </c>
    </row>
    <row r="429" spans="2:3" x14ac:dyDescent="0.3">
      <c r="B429" s="5">
        <v>43733</v>
      </c>
      <c r="C429" s="6">
        <v>19.066666666666666</v>
      </c>
    </row>
    <row r="430" spans="2:3" x14ac:dyDescent="0.3">
      <c r="B430" s="5">
        <v>43734</v>
      </c>
      <c r="C430" s="6">
        <v>19.233333333333334</v>
      </c>
    </row>
    <row r="431" spans="2:3" x14ac:dyDescent="0.3">
      <c r="B431" s="5">
        <v>43735</v>
      </c>
      <c r="C431" s="6">
        <v>19.2</v>
      </c>
    </row>
    <row r="432" spans="2:3" x14ac:dyDescent="0.3">
      <c r="B432" s="5">
        <v>43736</v>
      </c>
      <c r="C432" s="6">
        <v>19.333333333333332</v>
      </c>
    </row>
    <row r="433" spans="2:3" x14ac:dyDescent="0.3">
      <c r="B433" s="5">
        <v>43737</v>
      </c>
      <c r="C433" s="6">
        <v>18.899999999999999</v>
      </c>
    </row>
    <row r="434" spans="2:3" x14ac:dyDescent="0.3">
      <c r="B434" s="5">
        <v>43738</v>
      </c>
      <c r="C434" s="6">
        <v>18.933333333333334</v>
      </c>
    </row>
    <row r="435" spans="2:3" x14ac:dyDescent="0.3">
      <c r="B435" s="4" t="s">
        <v>10</v>
      </c>
    </row>
    <row r="436" spans="2:3" x14ac:dyDescent="0.3">
      <c r="B436" s="5">
        <v>43739</v>
      </c>
      <c r="C436" s="6">
        <v>18.7</v>
      </c>
    </row>
    <row r="437" spans="2:3" x14ac:dyDescent="0.3">
      <c r="B437" s="5">
        <v>43740</v>
      </c>
      <c r="C437" s="6">
        <v>18.666666666666668</v>
      </c>
    </row>
    <row r="438" spans="2:3" x14ac:dyDescent="0.3">
      <c r="B438" s="5">
        <v>43741</v>
      </c>
      <c r="C438" s="6">
        <v>18.600000000000001</v>
      </c>
    </row>
    <row r="439" spans="2:3" x14ac:dyDescent="0.3">
      <c r="B439" s="5">
        <v>43742</v>
      </c>
      <c r="C439" s="6">
        <v>18.333333333333332</v>
      </c>
    </row>
    <row r="440" spans="2:3" x14ac:dyDescent="0.3">
      <c r="B440" s="5">
        <v>43743</v>
      </c>
      <c r="C440" s="6">
        <v>18.433333333333334</v>
      </c>
    </row>
    <row r="441" spans="2:3" x14ac:dyDescent="0.3">
      <c r="B441" s="5">
        <v>43744</v>
      </c>
      <c r="C441" s="6">
        <v>18.366666666666667</v>
      </c>
    </row>
    <row r="442" spans="2:3" x14ac:dyDescent="0.3">
      <c r="B442" s="5">
        <v>43745</v>
      </c>
      <c r="C442" s="6">
        <v>18.2</v>
      </c>
    </row>
    <row r="443" spans="2:3" x14ac:dyDescent="0.3">
      <c r="B443" s="5">
        <v>43746</v>
      </c>
      <c r="C443" s="6">
        <v>18.033333333333335</v>
      </c>
    </row>
    <row r="444" spans="2:3" x14ac:dyDescent="0.3">
      <c r="B444" s="5">
        <v>43747</v>
      </c>
      <c r="C444" s="6">
        <v>18</v>
      </c>
    </row>
    <row r="445" spans="2:3" x14ac:dyDescent="0.3">
      <c r="B445" s="5">
        <v>43748</v>
      </c>
      <c r="C445" s="6">
        <v>18.033333333333335</v>
      </c>
    </row>
    <row r="446" spans="2:3" x14ac:dyDescent="0.3">
      <c r="B446" s="5">
        <v>43749</v>
      </c>
      <c r="C446" s="6">
        <v>18.133333333333333</v>
      </c>
    </row>
    <row r="447" spans="2:3" x14ac:dyDescent="0.3">
      <c r="B447" s="5">
        <v>43750</v>
      </c>
      <c r="C447" s="6">
        <v>18.233333333333334</v>
      </c>
    </row>
    <row r="448" spans="2:3" x14ac:dyDescent="0.3">
      <c r="B448" s="5">
        <v>43751</v>
      </c>
      <c r="C448" s="6">
        <v>18.399999999999999</v>
      </c>
    </row>
    <row r="449" spans="2:3" x14ac:dyDescent="0.3">
      <c r="B449" s="5">
        <v>43752</v>
      </c>
      <c r="C449" s="6">
        <v>18.266666666666666</v>
      </c>
    </row>
    <row r="450" spans="2:3" x14ac:dyDescent="0.3">
      <c r="B450" s="5">
        <v>43753</v>
      </c>
      <c r="C450" s="6">
        <v>18.100000000000001</v>
      </c>
    </row>
    <row r="451" spans="2:3" x14ac:dyDescent="0.3">
      <c r="B451" s="5">
        <v>43754</v>
      </c>
      <c r="C451" s="6">
        <v>18.266666666666666</v>
      </c>
    </row>
    <row r="452" spans="2:3" x14ac:dyDescent="0.3">
      <c r="B452" s="5">
        <v>43755</v>
      </c>
      <c r="C452" s="6">
        <v>18.5</v>
      </c>
    </row>
    <row r="453" spans="2:3" x14ac:dyDescent="0.3">
      <c r="B453" s="5">
        <v>43756</v>
      </c>
      <c r="C453" s="6">
        <v>18.133333333333333</v>
      </c>
    </row>
    <row r="454" spans="2:3" x14ac:dyDescent="0.3">
      <c r="B454" s="5">
        <v>43757</v>
      </c>
      <c r="C454" s="6">
        <v>18.333333333333332</v>
      </c>
    </row>
    <row r="455" spans="2:3" x14ac:dyDescent="0.3">
      <c r="B455" s="5">
        <v>43758</v>
      </c>
      <c r="C455" s="6">
        <v>18.533333333333335</v>
      </c>
    </row>
    <row r="456" spans="2:3" x14ac:dyDescent="0.3">
      <c r="B456" s="5">
        <v>43759</v>
      </c>
      <c r="C456" s="6">
        <v>18.433333333333334</v>
      </c>
    </row>
    <row r="457" spans="2:3" x14ac:dyDescent="0.3">
      <c r="B457" s="5">
        <v>43760</v>
      </c>
      <c r="C457" s="6">
        <v>18.333333333333332</v>
      </c>
    </row>
    <row r="458" spans="2:3" x14ac:dyDescent="0.3">
      <c r="B458" s="5">
        <v>43761</v>
      </c>
      <c r="C458" s="6">
        <v>18.2</v>
      </c>
    </row>
    <row r="459" spans="2:3" x14ac:dyDescent="0.3">
      <c r="B459" s="5">
        <v>43762</v>
      </c>
      <c r="C459" s="6">
        <v>17.933333333333334</v>
      </c>
    </row>
    <row r="460" spans="2:3" x14ac:dyDescent="0.3">
      <c r="B460" s="5">
        <v>43763</v>
      </c>
      <c r="C460" s="6">
        <v>18.2</v>
      </c>
    </row>
    <row r="461" spans="2:3" x14ac:dyDescent="0.3">
      <c r="B461" s="5">
        <v>43764</v>
      </c>
      <c r="C461" s="6">
        <v>17.866666666666667</v>
      </c>
    </row>
    <row r="462" spans="2:3" x14ac:dyDescent="0.3">
      <c r="B462" s="5">
        <v>43765</v>
      </c>
      <c r="C462" s="6">
        <v>17.8</v>
      </c>
    </row>
    <row r="463" spans="2:3" x14ac:dyDescent="0.3">
      <c r="B463" s="5">
        <v>43766</v>
      </c>
      <c r="C463" s="6">
        <v>17.966666666666665</v>
      </c>
    </row>
    <row r="464" spans="2:3" x14ac:dyDescent="0.3">
      <c r="B464" s="5">
        <v>43767</v>
      </c>
      <c r="C464" s="6">
        <v>17.833333333333332</v>
      </c>
    </row>
    <row r="465" spans="2:3" x14ac:dyDescent="0.3">
      <c r="B465" s="5">
        <v>43768</v>
      </c>
      <c r="C465" s="6">
        <v>17.8</v>
      </c>
    </row>
    <row r="466" spans="2:3" x14ac:dyDescent="0.3">
      <c r="B466" s="5">
        <v>43769</v>
      </c>
      <c r="C466" s="6">
        <v>17.933333333333334</v>
      </c>
    </row>
    <row r="467" spans="2:3" x14ac:dyDescent="0.3">
      <c r="B467" s="4" t="s">
        <v>11</v>
      </c>
    </row>
    <row r="468" spans="2:3" x14ac:dyDescent="0.3">
      <c r="B468" s="5">
        <v>43770</v>
      </c>
      <c r="C468" s="6">
        <v>18.233333333333334</v>
      </c>
    </row>
    <row r="469" spans="2:3" x14ac:dyDescent="0.3">
      <c r="B469" s="5">
        <v>43771</v>
      </c>
      <c r="C469" s="6">
        <v>18.233333333333334</v>
      </c>
    </row>
    <row r="470" spans="2:3" x14ac:dyDescent="0.3">
      <c r="B470" s="5">
        <v>43772</v>
      </c>
      <c r="C470" s="6">
        <v>18.533333333333335</v>
      </c>
    </row>
    <row r="471" spans="2:3" x14ac:dyDescent="0.3">
      <c r="B471" s="5">
        <v>43773</v>
      </c>
      <c r="C471" s="6">
        <v>18.133333333333333</v>
      </c>
    </row>
    <row r="472" spans="2:3" x14ac:dyDescent="0.3">
      <c r="B472" s="5">
        <v>43774</v>
      </c>
      <c r="C472" s="6">
        <v>18.266666666666666</v>
      </c>
    </row>
    <row r="473" spans="2:3" x14ac:dyDescent="0.3">
      <c r="B473" s="5">
        <v>43775</v>
      </c>
      <c r="C473" s="6">
        <v>18.399999999999999</v>
      </c>
    </row>
    <row r="474" spans="2:3" x14ac:dyDescent="0.3">
      <c r="B474" s="5">
        <v>43776</v>
      </c>
      <c r="C474" s="6">
        <v>18.466666666666665</v>
      </c>
    </row>
    <row r="475" spans="2:3" x14ac:dyDescent="0.3">
      <c r="B475" s="5">
        <v>43777</v>
      </c>
      <c r="C475" s="6">
        <v>18.666666666666668</v>
      </c>
    </row>
    <row r="476" spans="2:3" x14ac:dyDescent="0.3">
      <c r="B476" s="5">
        <v>43778</v>
      </c>
      <c r="C476" s="6">
        <v>18.466666666666665</v>
      </c>
    </row>
    <row r="477" spans="2:3" x14ac:dyDescent="0.3">
      <c r="B477" s="5">
        <v>43779</v>
      </c>
      <c r="C477" s="6">
        <v>18.533333333333335</v>
      </c>
    </row>
    <row r="478" spans="2:3" x14ac:dyDescent="0.3">
      <c r="B478" s="5">
        <v>43780</v>
      </c>
      <c r="C478" s="6">
        <v>18.133333333333333</v>
      </c>
    </row>
    <row r="479" spans="2:3" x14ac:dyDescent="0.3">
      <c r="B479" s="5">
        <v>43781</v>
      </c>
      <c r="C479" s="6">
        <v>18.2</v>
      </c>
    </row>
    <row r="480" spans="2:3" x14ac:dyDescent="0.3">
      <c r="B480" s="5">
        <v>43782</v>
      </c>
      <c r="C480" s="6">
        <v>18.399999999999999</v>
      </c>
    </row>
    <row r="481" spans="2:3" x14ac:dyDescent="0.3">
      <c r="B481" s="5">
        <v>43783</v>
      </c>
      <c r="C481" s="6">
        <v>18.5</v>
      </c>
    </row>
    <row r="482" spans="2:3" x14ac:dyDescent="0.3">
      <c r="B482" s="5">
        <v>43784</v>
      </c>
      <c r="C482" s="6">
        <v>18.533333333333335</v>
      </c>
    </row>
    <row r="483" spans="2:3" x14ac:dyDescent="0.3">
      <c r="B483" s="5">
        <v>43785</v>
      </c>
      <c r="C483" s="6">
        <v>18.366666666666667</v>
      </c>
    </row>
    <row r="484" spans="2:3" x14ac:dyDescent="0.3">
      <c r="B484" s="5">
        <v>43786</v>
      </c>
      <c r="C484" s="6">
        <v>18.833333333333332</v>
      </c>
    </row>
    <row r="485" spans="2:3" x14ac:dyDescent="0.3">
      <c r="B485" s="5">
        <v>43787</v>
      </c>
      <c r="C485" s="6">
        <v>18.666666666666668</v>
      </c>
    </row>
    <row r="486" spans="2:3" x14ac:dyDescent="0.3">
      <c r="B486" s="5">
        <v>43788</v>
      </c>
      <c r="C486" s="6">
        <v>18.633333333333333</v>
      </c>
    </row>
    <row r="487" spans="2:3" x14ac:dyDescent="0.3">
      <c r="B487" s="5">
        <v>43789</v>
      </c>
      <c r="C487" s="6">
        <v>18.433333333333334</v>
      </c>
    </row>
    <row r="488" spans="2:3" x14ac:dyDescent="0.3">
      <c r="B488" s="5">
        <v>43790</v>
      </c>
      <c r="C488" s="6">
        <v>18.733333333333334</v>
      </c>
    </row>
    <row r="489" spans="2:3" x14ac:dyDescent="0.3">
      <c r="B489" s="5">
        <v>43791</v>
      </c>
      <c r="C489" s="6">
        <v>18.633333333333333</v>
      </c>
    </row>
    <row r="490" spans="2:3" x14ac:dyDescent="0.3">
      <c r="B490" s="5">
        <v>43792</v>
      </c>
      <c r="C490" s="6">
        <v>18.733333333333334</v>
      </c>
    </row>
    <row r="491" spans="2:3" x14ac:dyDescent="0.3">
      <c r="B491" s="5">
        <v>43793</v>
      </c>
      <c r="C491" s="6">
        <v>18.600000000000001</v>
      </c>
    </row>
    <row r="492" spans="2:3" x14ac:dyDescent="0.3">
      <c r="B492" s="5">
        <v>43794</v>
      </c>
      <c r="C492" s="6">
        <v>18.433333333333334</v>
      </c>
    </row>
    <row r="493" spans="2:3" x14ac:dyDescent="0.3">
      <c r="B493" s="5">
        <v>43795</v>
      </c>
      <c r="C493" s="6">
        <v>18.7</v>
      </c>
    </row>
    <row r="494" spans="2:3" x14ac:dyDescent="0.3">
      <c r="B494" s="5">
        <v>43796</v>
      </c>
      <c r="C494" s="6">
        <v>18.633333333333333</v>
      </c>
    </row>
    <row r="495" spans="2:3" x14ac:dyDescent="0.3">
      <c r="B495" s="5">
        <v>43797</v>
      </c>
      <c r="C495" s="6">
        <v>18.733333333333334</v>
      </c>
    </row>
    <row r="496" spans="2:3" x14ac:dyDescent="0.3">
      <c r="B496" s="5">
        <v>43798</v>
      </c>
      <c r="C496" s="6">
        <v>18.933333333333334</v>
      </c>
    </row>
    <row r="497" spans="2:3" x14ac:dyDescent="0.3">
      <c r="B497" s="5">
        <v>43799</v>
      </c>
      <c r="C497" s="6">
        <v>19.066666666666666</v>
      </c>
    </row>
    <row r="498" spans="2:3" x14ac:dyDescent="0.3">
      <c r="B498" s="4" t="s">
        <v>12</v>
      </c>
    </row>
    <row r="499" spans="2:3" x14ac:dyDescent="0.3">
      <c r="B499" s="5">
        <v>43800</v>
      </c>
      <c r="C499" s="6">
        <v>19</v>
      </c>
    </row>
    <row r="500" spans="2:3" x14ac:dyDescent="0.3">
      <c r="B500" s="5">
        <v>43801</v>
      </c>
      <c r="C500" s="6">
        <v>18.933333333333334</v>
      </c>
    </row>
    <row r="501" spans="2:3" x14ac:dyDescent="0.3">
      <c r="B501" s="5">
        <v>43802</v>
      </c>
      <c r="C501" s="6">
        <v>19.133333333333333</v>
      </c>
    </row>
    <row r="502" spans="2:3" x14ac:dyDescent="0.3">
      <c r="B502" s="5">
        <v>43803</v>
      </c>
      <c r="C502" s="6">
        <v>19.333333333333332</v>
      </c>
    </row>
    <row r="503" spans="2:3" x14ac:dyDescent="0.3">
      <c r="B503" s="5">
        <v>43804</v>
      </c>
      <c r="C503" s="6">
        <v>19.3</v>
      </c>
    </row>
    <row r="504" spans="2:3" x14ac:dyDescent="0.3">
      <c r="B504" s="5">
        <v>43805</v>
      </c>
      <c r="C504" s="6">
        <v>19.266666666666666</v>
      </c>
    </row>
    <row r="505" spans="2:3" x14ac:dyDescent="0.3">
      <c r="B505" s="5">
        <v>43806</v>
      </c>
      <c r="C505" s="6">
        <v>19.2</v>
      </c>
    </row>
    <row r="506" spans="2:3" x14ac:dyDescent="0.3">
      <c r="B506" s="5">
        <v>43807</v>
      </c>
      <c r="C506" s="6">
        <v>19.066666666666666</v>
      </c>
    </row>
    <row r="507" spans="2:3" x14ac:dyDescent="0.3">
      <c r="B507" s="5">
        <v>43808</v>
      </c>
      <c r="C507" s="6">
        <v>19.066666666666666</v>
      </c>
    </row>
    <row r="508" spans="2:3" x14ac:dyDescent="0.3">
      <c r="B508" s="5">
        <v>43809</v>
      </c>
      <c r="C508" s="6">
        <v>18.933333333333334</v>
      </c>
    </row>
    <row r="509" spans="2:3" x14ac:dyDescent="0.3">
      <c r="B509" s="5">
        <v>43810</v>
      </c>
      <c r="C509" s="6">
        <v>19.266666666666666</v>
      </c>
    </row>
    <row r="510" spans="2:3" x14ac:dyDescent="0.3">
      <c r="B510" s="5">
        <v>43811</v>
      </c>
      <c r="C510" s="6">
        <v>19.2</v>
      </c>
    </row>
    <row r="511" spans="2:3" x14ac:dyDescent="0.3">
      <c r="B511" s="5">
        <v>43812</v>
      </c>
      <c r="C511" s="6">
        <v>19.100000000000001</v>
      </c>
    </row>
    <row r="512" spans="2:3" x14ac:dyDescent="0.3">
      <c r="B512" s="5">
        <v>43813</v>
      </c>
      <c r="C512" s="6">
        <v>18.966666666666665</v>
      </c>
    </row>
    <row r="513" spans="2:3" x14ac:dyDescent="0.3">
      <c r="B513" s="5">
        <v>43814</v>
      </c>
      <c r="C513" s="6">
        <v>18.933333333333334</v>
      </c>
    </row>
    <row r="514" spans="2:3" x14ac:dyDescent="0.3">
      <c r="B514" s="5">
        <v>43815</v>
      </c>
      <c r="C514" s="6">
        <v>19</v>
      </c>
    </row>
    <row r="515" spans="2:3" x14ac:dyDescent="0.3">
      <c r="B515" s="5">
        <v>43816</v>
      </c>
      <c r="C515" s="6">
        <v>18.899999999999999</v>
      </c>
    </row>
    <row r="516" spans="2:3" x14ac:dyDescent="0.3">
      <c r="B516" s="5">
        <v>43817</v>
      </c>
      <c r="C516" s="6">
        <v>18.933333333333334</v>
      </c>
    </row>
    <row r="517" spans="2:3" x14ac:dyDescent="0.3">
      <c r="B517" s="5">
        <v>43818</v>
      </c>
      <c r="C517" s="6">
        <v>19</v>
      </c>
    </row>
    <row r="518" spans="2:3" x14ac:dyDescent="0.3">
      <c r="B518" s="5">
        <v>43819</v>
      </c>
      <c r="C518" s="6">
        <v>19.133333333333333</v>
      </c>
    </row>
    <row r="519" spans="2:3" x14ac:dyDescent="0.3">
      <c r="B519" s="5">
        <v>43820</v>
      </c>
      <c r="C519" s="6">
        <v>18.733333333333334</v>
      </c>
    </row>
    <row r="520" spans="2:3" x14ac:dyDescent="0.3">
      <c r="B520" s="5">
        <v>43821</v>
      </c>
      <c r="C520" s="6">
        <v>18.666666666666668</v>
      </c>
    </row>
    <row r="521" spans="2:3" x14ac:dyDescent="0.3">
      <c r="B521" s="5">
        <v>43822</v>
      </c>
      <c r="C521" s="6">
        <v>18.733333333333334</v>
      </c>
    </row>
    <row r="522" spans="2:3" x14ac:dyDescent="0.3">
      <c r="B522" s="5">
        <v>43823</v>
      </c>
      <c r="C522" s="6">
        <v>18.600000000000001</v>
      </c>
    </row>
    <row r="523" spans="2:3" x14ac:dyDescent="0.3">
      <c r="B523" s="5">
        <v>43824</v>
      </c>
      <c r="C523" s="6">
        <v>18.966666666666665</v>
      </c>
    </row>
    <row r="524" spans="2:3" x14ac:dyDescent="0.3">
      <c r="B524" s="5">
        <v>43825</v>
      </c>
      <c r="C524" s="6">
        <v>18.933333333333334</v>
      </c>
    </row>
    <row r="525" spans="2:3" x14ac:dyDescent="0.3">
      <c r="B525" s="5">
        <v>43826</v>
      </c>
      <c r="C525" s="6">
        <v>18.766666666666666</v>
      </c>
    </row>
    <row r="526" spans="2:3" x14ac:dyDescent="0.3">
      <c r="B526" s="5">
        <v>43827</v>
      </c>
      <c r="C526" s="6">
        <v>18.8</v>
      </c>
    </row>
    <row r="527" spans="2:3" x14ac:dyDescent="0.3">
      <c r="B527" s="5">
        <v>43828</v>
      </c>
      <c r="C527" s="6">
        <v>18.600000000000001</v>
      </c>
    </row>
    <row r="528" spans="2:3" x14ac:dyDescent="0.3">
      <c r="B528" s="5">
        <v>43829</v>
      </c>
      <c r="C528" s="6">
        <v>18.366666666666667</v>
      </c>
    </row>
    <row r="529" spans="2:3" x14ac:dyDescent="0.3">
      <c r="B529" s="5">
        <v>43830</v>
      </c>
      <c r="C529" s="6">
        <v>18.133333333333333</v>
      </c>
    </row>
    <row r="530" spans="2:3" x14ac:dyDescent="0.3">
      <c r="B530" s="3">
        <v>2020</v>
      </c>
    </row>
    <row r="531" spans="2:3" x14ac:dyDescent="0.3">
      <c r="B531" s="4" t="s">
        <v>1</v>
      </c>
    </row>
    <row r="532" spans="2:3" x14ac:dyDescent="0.3">
      <c r="B532" s="5">
        <v>43831</v>
      </c>
      <c r="C532" s="6">
        <v>18.133333333333333</v>
      </c>
    </row>
    <row r="533" spans="2:3" x14ac:dyDescent="0.3">
      <c r="B533" s="5">
        <v>43832</v>
      </c>
      <c r="C533" s="6">
        <v>17.766666666666666</v>
      </c>
    </row>
    <row r="534" spans="2:3" x14ac:dyDescent="0.3">
      <c r="B534" s="5">
        <v>43833</v>
      </c>
      <c r="C534" s="6">
        <v>17.766666666666666</v>
      </c>
    </row>
    <row r="535" spans="2:3" x14ac:dyDescent="0.3">
      <c r="B535" s="5">
        <v>43834</v>
      </c>
      <c r="C535" s="6">
        <v>17.5</v>
      </c>
    </row>
    <row r="536" spans="2:3" x14ac:dyDescent="0.3">
      <c r="B536" s="5">
        <v>43835</v>
      </c>
      <c r="C536" s="6">
        <v>17.733333333333334</v>
      </c>
    </row>
    <row r="537" spans="2:3" x14ac:dyDescent="0.3">
      <c r="B537" s="5">
        <v>43836</v>
      </c>
      <c r="C537" s="6">
        <v>17.966666666666665</v>
      </c>
    </row>
    <row r="538" spans="2:3" x14ac:dyDescent="0.3">
      <c r="B538" s="5">
        <v>43837</v>
      </c>
      <c r="C538" s="6">
        <v>17.833333333333332</v>
      </c>
    </row>
    <row r="539" spans="2:3" x14ac:dyDescent="0.3">
      <c r="B539" s="5">
        <v>43838</v>
      </c>
      <c r="C539" s="6">
        <v>18.333333333333332</v>
      </c>
    </row>
    <row r="540" spans="2:3" x14ac:dyDescent="0.3">
      <c r="B540" s="5">
        <v>43839</v>
      </c>
      <c r="C540" s="6">
        <v>18.366666666666667</v>
      </c>
    </row>
    <row r="541" spans="2:3" x14ac:dyDescent="0.3">
      <c r="B541" s="5">
        <v>43840</v>
      </c>
      <c r="C541" s="6">
        <v>18.399999999999999</v>
      </c>
    </row>
    <row r="542" spans="2:3" x14ac:dyDescent="0.3">
      <c r="B542" s="5">
        <v>43841</v>
      </c>
      <c r="C542" s="6">
        <v>18.5</v>
      </c>
    </row>
    <row r="543" spans="2:3" x14ac:dyDescent="0.3">
      <c r="B543" s="5">
        <v>43842</v>
      </c>
      <c r="C543" s="6">
        <v>18.566666666666666</v>
      </c>
    </row>
    <row r="544" spans="2:3" x14ac:dyDescent="0.3">
      <c r="B544" s="5">
        <v>43843</v>
      </c>
      <c r="C544" s="6">
        <v>18.399999999999999</v>
      </c>
    </row>
    <row r="545" spans="2:3" x14ac:dyDescent="0.3">
      <c r="B545" s="5">
        <v>43844</v>
      </c>
      <c r="C545" s="6">
        <v>18.333333333333332</v>
      </c>
    </row>
    <row r="546" spans="2:3" x14ac:dyDescent="0.3">
      <c r="B546" s="5">
        <v>43845</v>
      </c>
      <c r="C546" s="6">
        <v>18.366666666666667</v>
      </c>
    </row>
    <row r="547" spans="2:3" x14ac:dyDescent="0.3">
      <c r="B547" s="5">
        <v>43846</v>
      </c>
      <c r="C547" s="6">
        <v>18.100000000000001</v>
      </c>
    </row>
    <row r="548" spans="2:3" x14ac:dyDescent="0.3">
      <c r="B548" s="5">
        <v>43847</v>
      </c>
      <c r="C548" s="6">
        <v>18.2</v>
      </c>
    </row>
    <row r="549" spans="2:3" x14ac:dyDescent="0.3">
      <c r="B549" s="5">
        <v>43848</v>
      </c>
      <c r="C549" s="6">
        <v>18.166666666666668</v>
      </c>
    </row>
    <row r="550" spans="2:3" x14ac:dyDescent="0.3">
      <c r="B550" s="5">
        <v>43849</v>
      </c>
      <c r="C550" s="6">
        <v>18.2</v>
      </c>
    </row>
    <row r="551" spans="2:3" x14ac:dyDescent="0.3">
      <c r="B551" s="5">
        <v>43850</v>
      </c>
      <c r="C551" s="6">
        <v>18.366666666666667</v>
      </c>
    </row>
    <row r="552" spans="2:3" x14ac:dyDescent="0.3">
      <c r="B552" s="5">
        <v>43851</v>
      </c>
      <c r="C552" s="6">
        <v>18.666666666666668</v>
      </c>
    </row>
    <row r="553" spans="2:3" x14ac:dyDescent="0.3">
      <c r="B553" s="5">
        <v>43852</v>
      </c>
      <c r="C553" s="6">
        <v>18.666666666666668</v>
      </c>
    </row>
    <row r="554" spans="2:3" x14ac:dyDescent="0.3">
      <c r="B554" s="5">
        <v>43853</v>
      </c>
      <c r="C554" s="6">
        <v>18.833333333333332</v>
      </c>
    </row>
    <row r="555" spans="2:3" x14ac:dyDescent="0.3">
      <c r="B555" s="5">
        <v>43854</v>
      </c>
      <c r="C555" s="6">
        <v>18.7</v>
      </c>
    </row>
    <row r="556" spans="2:3" x14ac:dyDescent="0.3">
      <c r="B556" s="5">
        <v>43855</v>
      </c>
      <c r="C556" s="6">
        <v>18.600000000000001</v>
      </c>
    </row>
    <row r="557" spans="2:3" x14ac:dyDescent="0.3">
      <c r="B557" s="5">
        <v>43856</v>
      </c>
      <c r="C557" s="6">
        <v>18.5</v>
      </c>
    </row>
    <row r="558" spans="2:3" x14ac:dyDescent="0.3">
      <c r="B558" s="5">
        <v>43857</v>
      </c>
      <c r="C558" s="6">
        <v>18.399999999999999</v>
      </c>
    </row>
    <row r="559" spans="2:3" x14ac:dyDescent="0.3">
      <c r="B559" s="5">
        <v>43858</v>
      </c>
      <c r="C559" s="6">
        <v>18.399999999999999</v>
      </c>
    </row>
    <row r="560" spans="2:3" x14ac:dyDescent="0.3">
      <c r="B560" s="5">
        <v>43859</v>
      </c>
      <c r="C560" s="6">
        <v>18.433333333333334</v>
      </c>
    </row>
    <row r="561" spans="2:3" x14ac:dyDescent="0.3">
      <c r="B561" s="5">
        <v>43860</v>
      </c>
      <c r="C561" s="6">
        <v>18.600000000000001</v>
      </c>
    </row>
    <row r="562" spans="2:3" x14ac:dyDescent="0.3">
      <c r="B562" s="5">
        <v>43861</v>
      </c>
      <c r="C562" s="6">
        <v>18.433333333333334</v>
      </c>
    </row>
    <row r="563" spans="2:3" x14ac:dyDescent="0.3">
      <c r="B563" s="4" t="s">
        <v>2</v>
      </c>
    </row>
    <row r="564" spans="2:3" x14ac:dyDescent="0.3">
      <c r="B564" s="5">
        <v>43862</v>
      </c>
      <c r="C564" s="6">
        <v>18.600000000000001</v>
      </c>
    </row>
    <row r="565" spans="2:3" x14ac:dyDescent="0.3">
      <c r="B565" s="5">
        <v>43863</v>
      </c>
      <c r="C565" s="6">
        <v>18.666666666666668</v>
      </c>
    </row>
    <row r="566" spans="2:3" x14ac:dyDescent="0.3">
      <c r="B566" s="5">
        <v>43864</v>
      </c>
      <c r="C566" s="6">
        <v>18.666666666666668</v>
      </c>
    </row>
    <row r="567" spans="2:3" x14ac:dyDescent="0.3">
      <c r="B567" s="5">
        <v>43865</v>
      </c>
      <c r="C567" s="6">
        <v>18.166666666666668</v>
      </c>
    </row>
    <row r="568" spans="2:3" x14ac:dyDescent="0.3">
      <c r="B568" s="5">
        <v>43866</v>
      </c>
      <c r="C568" s="6">
        <v>18</v>
      </c>
    </row>
    <row r="569" spans="2:3" x14ac:dyDescent="0.3">
      <c r="B569" s="5">
        <v>43867</v>
      </c>
      <c r="C569" s="6">
        <v>17.833333333333332</v>
      </c>
    </row>
    <row r="570" spans="2:3" x14ac:dyDescent="0.3">
      <c r="B570" s="5">
        <v>43868</v>
      </c>
      <c r="C570" s="6">
        <v>17.233333333333334</v>
      </c>
    </row>
    <row r="571" spans="2:3" x14ac:dyDescent="0.3">
      <c r="B571" s="5">
        <v>43869</v>
      </c>
      <c r="C571" s="6">
        <v>17.633333333333333</v>
      </c>
    </row>
    <row r="572" spans="2:3" x14ac:dyDescent="0.3">
      <c r="B572" s="5">
        <v>43870</v>
      </c>
      <c r="C572" s="6">
        <v>17.399999999999999</v>
      </c>
    </row>
    <row r="573" spans="2:3" x14ac:dyDescent="0.3">
      <c r="B573" s="5">
        <v>43871</v>
      </c>
      <c r="C573" s="6">
        <v>17.066666666666666</v>
      </c>
    </row>
    <row r="574" spans="2:3" x14ac:dyDescent="0.3">
      <c r="B574" s="5">
        <v>43872</v>
      </c>
      <c r="C574" s="6">
        <v>17.133333333333333</v>
      </c>
    </row>
    <row r="575" spans="2:3" x14ac:dyDescent="0.3">
      <c r="B575" s="5">
        <v>43873</v>
      </c>
      <c r="C575" s="6">
        <v>17.166666666666668</v>
      </c>
    </row>
    <row r="576" spans="2:3" x14ac:dyDescent="0.3">
      <c r="B576" s="5">
        <v>43874</v>
      </c>
      <c r="C576" s="6">
        <v>17.366666666666667</v>
      </c>
    </row>
    <row r="577" spans="2:3" x14ac:dyDescent="0.3">
      <c r="B577" s="5">
        <v>43875</v>
      </c>
      <c r="C577" s="6">
        <v>17.666666666666668</v>
      </c>
    </row>
    <row r="578" spans="2:3" x14ac:dyDescent="0.3">
      <c r="B578" s="5">
        <v>43876</v>
      </c>
      <c r="C578" s="6">
        <v>18.166666666666668</v>
      </c>
    </row>
    <row r="579" spans="2:3" x14ac:dyDescent="0.3">
      <c r="B579" s="5">
        <v>43877</v>
      </c>
      <c r="C579" s="6">
        <v>17.899999999999999</v>
      </c>
    </row>
    <row r="580" spans="2:3" x14ac:dyDescent="0.3">
      <c r="B580" s="5">
        <v>43878</v>
      </c>
      <c r="C580" s="6">
        <v>17.733333333333334</v>
      </c>
    </row>
    <row r="581" spans="2:3" x14ac:dyDescent="0.3">
      <c r="B581" s="5">
        <v>43879</v>
      </c>
      <c r="C581" s="6">
        <v>17.866666666666667</v>
      </c>
    </row>
    <row r="582" spans="2:3" x14ac:dyDescent="0.3">
      <c r="B582" s="5">
        <v>43880</v>
      </c>
      <c r="C582" s="6">
        <v>17.733333333333334</v>
      </c>
    </row>
    <row r="583" spans="2:3" x14ac:dyDescent="0.3">
      <c r="B583" s="5">
        <v>43881</v>
      </c>
      <c r="C583" s="6">
        <v>17.633333333333333</v>
      </c>
    </row>
    <row r="584" spans="2:3" x14ac:dyDescent="0.3">
      <c r="B584" s="5">
        <v>43882</v>
      </c>
      <c r="C584" s="6">
        <v>17.600000000000001</v>
      </c>
    </row>
    <row r="585" spans="2:3" x14ac:dyDescent="0.3">
      <c r="B585" s="5">
        <v>43883</v>
      </c>
      <c r="C585" s="6">
        <v>17.600000000000001</v>
      </c>
    </row>
    <row r="586" spans="2:3" x14ac:dyDescent="0.3">
      <c r="B586" s="5">
        <v>43884</v>
      </c>
      <c r="C586" s="6">
        <v>17.633333333333333</v>
      </c>
    </row>
    <row r="587" spans="2:3" x14ac:dyDescent="0.3">
      <c r="B587" s="5">
        <v>43885</v>
      </c>
      <c r="C587" s="6">
        <v>17.666666666666668</v>
      </c>
    </row>
    <row r="588" spans="2:3" x14ac:dyDescent="0.3">
      <c r="B588" s="5">
        <v>43886</v>
      </c>
      <c r="C588" s="6">
        <v>17.833333333333332</v>
      </c>
    </row>
    <row r="589" spans="2:3" x14ac:dyDescent="0.3">
      <c r="B589" s="5">
        <v>43887</v>
      </c>
      <c r="C589" s="6">
        <v>18.133333333333333</v>
      </c>
    </row>
    <row r="590" spans="2:3" x14ac:dyDescent="0.3">
      <c r="B590" s="5">
        <v>43888</v>
      </c>
      <c r="C590" s="6">
        <v>18.333333333333332</v>
      </c>
    </row>
    <row r="591" spans="2:3" x14ac:dyDescent="0.3">
      <c r="B591" s="5">
        <v>43889</v>
      </c>
      <c r="C591" s="6">
        <v>18.3</v>
      </c>
    </row>
    <row r="592" spans="2:3" x14ac:dyDescent="0.3">
      <c r="B592" s="5">
        <v>43890</v>
      </c>
      <c r="C592" s="6">
        <v>18.133333333333333</v>
      </c>
    </row>
    <row r="593" spans="2:3" x14ac:dyDescent="0.3">
      <c r="B593" s="4" t="s">
        <v>3</v>
      </c>
    </row>
    <row r="594" spans="2:3" x14ac:dyDescent="0.3">
      <c r="B594" s="5">
        <v>43891</v>
      </c>
      <c r="C594" s="6">
        <v>18.333333333333332</v>
      </c>
    </row>
    <row r="595" spans="2:3" x14ac:dyDescent="0.3">
      <c r="B595" s="5">
        <v>43892</v>
      </c>
      <c r="C595" s="6">
        <v>18.366666666666667</v>
      </c>
    </row>
    <row r="596" spans="2:3" x14ac:dyDescent="0.3">
      <c r="B596" s="5">
        <v>43893</v>
      </c>
      <c r="C596" s="6">
        <v>18.2</v>
      </c>
    </row>
    <row r="597" spans="2:3" x14ac:dyDescent="0.3">
      <c r="B597" s="5">
        <v>43894</v>
      </c>
      <c r="C597" s="6">
        <v>18.3</v>
      </c>
    </row>
    <row r="598" spans="2:3" x14ac:dyDescent="0.3">
      <c r="B598" s="5">
        <v>43895</v>
      </c>
      <c r="C598" s="6">
        <v>18.733333333333334</v>
      </c>
    </row>
    <row r="599" spans="2:3" x14ac:dyDescent="0.3">
      <c r="B599" s="5">
        <v>43896</v>
      </c>
      <c r="C599" s="6">
        <v>18.899999999999999</v>
      </c>
    </row>
    <row r="600" spans="2:3" x14ac:dyDescent="0.3">
      <c r="B600" s="5">
        <v>43897</v>
      </c>
      <c r="C600" s="6">
        <v>19.2</v>
      </c>
    </row>
    <row r="601" spans="2:3" x14ac:dyDescent="0.3">
      <c r="B601" s="5">
        <v>43898</v>
      </c>
      <c r="C601" s="6">
        <v>19.633333333333333</v>
      </c>
    </row>
    <row r="602" spans="2:3" x14ac:dyDescent="0.3">
      <c r="B602" s="5">
        <v>43899</v>
      </c>
      <c r="C602" s="6">
        <v>19.433333333333334</v>
      </c>
    </row>
    <row r="603" spans="2:3" x14ac:dyDescent="0.3">
      <c r="B603" s="5">
        <v>43900</v>
      </c>
      <c r="C603" s="6">
        <v>19.866666666666667</v>
      </c>
    </row>
    <row r="604" spans="2:3" x14ac:dyDescent="0.3">
      <c r="B604" s="5">
        <v>43901</v>
      </c>
      <c r="C604" s="6">
        <v>20.233333333333334</v>
      </c>
    </row>
    <row r="605" spans="2:3" x14ac:dyDescent="0.3">
      <c r="B605" s="5">
        <v>43902</v>
      </c>
      <c r="C605" s="6">
        <v>20.033333333333335</v>
      </c>
    </row>
    <row r="606" spans="2:3" x14ac:dyDescent="0.3">
      <c r="B606" s="5">
        <v>43903</v>
      </c>
      <c r="C606" s="6">
        <v>19.866666666666667</v>
      </c>
    </row>
    <row r="607" spans="2:3" x14ac:dyDescent="0.3">
      <c r="B607" s="5">
        <v>43904</v>
      </c>
      <c r="C607" s="6">
        <v>19.566666666666666</v>
      </c>
    </row>
    <row r="608" spans="2:3" x14ac:dyDescent="0.3">
      <c r="B608" s="5">
        <v>43905</v>
      </c>
      <c r="C608" s="6">
        <v>19.333333333333332</v>
      </c>
    </row>
    <row r="609" spans="2:3" x14ac:dyDescent="0.3">
      <c r="B609" s="5">
        <v>43906</v>
      </c>
      <c r="C609" s="6">
        <v>18.933333333333334</v>
      </c>
    </row>
    <row r="610" spans="2:3" x14ac:dyDescent="0.3">
      <c r="B610" s="5">
        <v>43907</v>
      </c>
      <c r="C610" s="6">
        <v>19</v>
      </c>
    </row>
    <row r="611" spans="2:3" x14ac:dyDescent="0.3">
      <c r="B611" s="5">
        <v>43908</v>
      </c>
      <c r="C611" s="6">
        <v>19.366666666666667</v>
      </c>
    </row>
    <row r="612" spans="2:3" x14ac:dyDescent="0.3">
      <c r="B612" s="5">
        <v>43909</v>
      </c>
      <c r="C612" s="6">
        <v>19.233333333333334</v>
      </c>
    </row>
    <row r="613" spans="2:3" x14ac:dyDescent="0.3">
      <c r="B613" s="5">
        <v>43910</v>
      </c>
      <c r="C613" s="6">
        <v>19.399999999999999</v>
      </c>
    </row>
    <row r="614" spans="2:3" x14ac:dyDescent="0.3">
      <c r="B614" s="5">
        <v>43911</v>
      </c>
      <c r="C614" s="6">
        <v>19.533333333333335</v>
      </c>
    </row>
    <row r="615" spans="2:3" x14ac:dyDescent="0.3">
      <c r="B615" s="5">
        <v>43912</v>
      </c>
      <c r="C615" s="6">
        <v>19.5</v>
      </c>
    </row>
    <row r="616" spans="2:3" x14ac:dyDescent="0.3">
      <c r="B616" s="5">
        <v>43913</v>
      </c>
      <c r="C616" s="6">
        <v>19.8</v>
      </c>
    </row>
    <row r="617" spans="2:3" x14ac:dyDescent="0.3">
      <c r="B617" s="5">
        <v>43914</v>
      </c>
      <c r="C617" s="6">
        <v>19.833333333333332</v>
      </c>
    </row>
    <row r="618" spans="2:3" x14ac:dyDescent="0.3">
      <c r="B618" s="5">
        <v>43915</v>
      </c>
      <c r="C618" s="6">
        <v>19.866666666666667</v>
      </c>
    </row>
    <row r="619" spans="2:3" x14ac:dyDescent="0.3">
      <c r="B619" s="5">
        <v>43916</v>
      </c>
      <c r="C619" s="6">
        <v>19.666666666666668</v>
      </c>
    </row>
    <row r="620" spans="2:3" x14ac:dyDescent="0.3">
      <c r="B620" s="5">
        <v>43917</v>
      </c>
      <c r="C620" s="6">
        <v>19.8</v>
      </c>
    </row>
    <row r="621" spans="2:3" x14ac:dyDescent="0.3">
      <c r="B621" s="5">
        <v>43918</v>
      </c>
      <c r="C621" s="6">
        <v>19.666666666666668</v>
      </c>
    </row>
    <row r="622" spans="2:3" x14ac:dyDescent="0.3">
      <c r="B622" s="5">
        <v>43919</v>
      </c>
      <c r="C622" s="6">
        <v>19.8</v>
      </c>
    </row>
    <row r="623" spans="2:3" x14ac:dyDescent="0.3">
      <c r="B623" s="5">
        <v>43920</v>
      </c>
      <c r="C623" s="6">
        <v>20.133333333333333</v>
      </c>
    </row>
    <row r="624" spans="2:3" x14ac:dyDescent="0.3">
      <c r="B624" s="5">
        <v>43921</v>
      </c>
      <c r="C624" s="6">
        <v>20.266666666666666</v>
      </c>
    </row>
    <row r="625" spans="2:3" x14ac:dyDescent="0.3">
      <c r="B625" s="4" t="s">
        <v>4</v>
      </c>
    </row>
    <row r="626" spans="2:3" x14ac:dyDescent="0.3">
      <c r="B626" s="5">
        <v>43922</v>
      </c>
      <c r="C626" s="6">
        <v>20.100000000000001</v>
      </c>
    </row>
    <row r="627" spans="2:3" x14ac:dyDescent="0.3">
      <c r="B627" s="5">
        <v>43923</v>
      </c>
      <c r="C627" s="6">
        <v>20.333333333333332</v>
      </c>
    </row>
    <row r="628" spans="2:3" x14ac:dyDescent="0.3">
      <c r="B628" s="5">
        <v>43924</v>
      </c>
      <c r="C628" s="6">
        <v>20.399999999999999</v>
      </c>
    </row>
    <row r="629" spans="2:3" x14ac:dyDescent="0.3">
      <c r="B629" s="5">
        <v>43925</v>
      </c>
      <c r="C629" s="6">
        <v>20.2</v>
      </c>
    </row>
    <row r="630" spans="2:3" x14ac:dyDescent="0.3">
      <c r="B630" s="5">
        <v>43926</v>
      </c>
      <c r="C630" s="6">
        <v>19.966666666666665</v>
      </c>
    </row>
    <row r="631" spans="2:3" x14ac:dyDescent="0.3">
      <c r="B631" s="5">
        <v>43927</v>
      </c>
      <c r="C631" s="6">
        <v>20</v>
      </c>
    </row>
    <row r="632" spans="2:3" x14ac:dyDescent="0.3">
      <c r="B632" s="5">
        <v>43928</v>
      </c>
      <c r="C632" s="6">
        <v>19.666666666666668</v>
      </c>
    </row>
    <row r="633" spans="2:3" x14ac:dyDescent="0.3">
      <c r="B633" s="5">
        <v>43929</v>
      </c>
      <c r="C633" s="6">
        <v>19.566666666666666</v>
      </c>
    </row>
    <row r="634" spans="2:3" x14ac:dyDescent="0.3">
      <c r="B634" s="5">
        <v>43930</v>
      </c>
      <c r="C634" s="6">
        <v>19.533333333333335</v>
      </c>
    </row>
    <row r="635" spans="2:3" x14ac:dyDescent="0.3">
      <c r="B635" s="5">
        <v>43931</v>
      </c>
      <c r="C635" s="6">
        <v>19.600000000000001</v>
      </c>
    </row>
    <row r="636" spans="2:3" x14ac:dyDescent="0.3">
      <c r="B636" s="5">
        <v>43932</v>
      </c>
      <c r="C636" s="6">
        <v>19.666666666666668</v>
      </c>
    </row>
    <row r="637" spans="2:3" x14ac:dyDescent="0.3">
      <c r="B637" s="5">
        <v>43933</v>
      </c>
      <c r="C637" s="6">
        <v>19.933333333333334</v>
      </c>
    </row>
    <row r="638" spans="2:3" x14ac:dyDescent="0.3">
      <c r="B638" s="5">
        <v>43934</v>
      </c>
      <c r="C638" s="6">
        <v>20.2</v>
      </c>
    </row>
    <row r="639" spans="2:3" x14ac:dyDescent="0.3">
      <c r="B639" s="5">
        <v>43935</v>
      </c>
      <c r="C639" s="6">
        <v>19.899999999999999</v>
      </c>
    </row>
    <row r="640" spans="2:3" x14ac:dyDescent="0.3">
      <c r="B640" s="5">
        <v>43936</v>
      </c>
      <c r="C640" s="6">
        <v>19.866666666666667</v>
      </c>
    </row>
    <row r="641" spans="2:3" x14ac:dyDescent="0.3">
      <c r="B641" s="5">
        <v>43937</v>
      </c>
      <c r="C641" s="6">
        <v>19.933333333333334</v>
      </c>
    </row>
    <row r="642" spans="2:3" x14ac:dyDescent="0.3">
      <c r="B642" s="5">
        <v>43938</v>
      </c>
      <c r="C642" s="6">
        <v>19.7</v>
      </c>
    </row>
    <row r="643" spans="2:3" x14ac:dyDescent="0.3">
      <c r="B643" s="5">
        <v>43939</v>
      </c>
      <c r="C643" s="6">
        <v>19.666666666666668</v>
      </c>
    </row>
    <row r="644" spans="2:3" x14ac:dyDescent="0.3">
      <c r="B644" s="5">
        <v>43940</v>
      </c>
      <c r="C644" s="6">
        <v>19.866666666666667</v>
      </c>
    </row>
    <row r="645" spans="2:3" x14ac:dyDescent="0.3">
      <c r="B645" s="5">
        <v>43941</v>
      </c>
      <c r="C645" s="6">
        <v>19.899999999999999</v>
      </c>
    </row>
    <row r="646" spans="2:3" x14ac:dyDescent="0.3">
      <c r="B646" s="5">
        <v>43942</v>
      </c>
      <c r="C646" s="6">
        <v>19.7</v>
      </c>
    </row>
    <row r="647" spans="2:3" x14ac:dyDescent="0.3">
      <c r="B647" s="5">
        <v>43943</v>
      </c>
      <c r="C647" s="6">
        <v>19.3</v>
      </c>
    </row>
    <row r="648" spans="2:3" x14ac:dyDescent="0.3">
      <c r="B648" s="5">
        <v>43944</v>
      </c>
      <c r="C648" s="6">
        <v>19.133333333333333</v>
      </c>
    </row>
    <row r="649" spans="2:3" x14ac:dyDescent="0.3">
      <c r="B649" s="5">
        <v>43945</v>
      </c>
      <c r="C649" s="6">
        <v>18.833333333333332</v>
      </c>
    </row>
    <row r="650" spans="2:3" x14ac:dyDescent="0.3">
      <c r="B650" s="5">
        <v>43946</v>
      </c>
      <c r="C650" s="6">
        <v>19.033333333333335</v>
      </c>
    </row>
    <row r="651" spans="2:3" x14ac:dyDescent="0.3">
      <c r="B651" s="5">
        <v>43947</v>
      </c>
      <c r="C651" s="6">
        <v>18.7</v>
      </c>
    </row>
    <row r="652" spans="2:3" x14ac:dyDescent="0.3">
      <c r="B652" s="5">
        <v>43948</v>
      </c>
      <c r="C652" s="6">
        <v>18.7</v>
      </c>
    </row>
    <row r="653" spans="2:3" x14ac:dyDescent="0.3">
      <c r="B653" s="5">
        <v>43949</v>
      </c>
      <c r="C653" s="6">
        <v>18.733333333333334</v>
      </c>
    </row>
    <row r="654" spans="2:3" x14ac:dyDescent="0.3">
      <c r="B654" s="5">
        <v>43950</v>
      </c>
      <c r="C654" s="6">
        <v>18.266666666666666</v>
      </c>
    </row>
    <row r="655" spans="2:3" x14ac:dyDescent="0.3">
      <c r="B655" s="5">
        <v>43951</v>
      </c>
      <c r="C655" s="6">
        <v>18.133333333333333</v>
      </c>
    </row>
    <row r="656" spans="2:3" x14ac:dyDescent="0.3">
      <c r="B656" s="4" t="s">
        <v>5</v>
      </c>
    </row>
    <row r="657" spans="2:3" x14ac:dyDescent="0.3">
      <c r="B657" s="5">
        <v>43952</v>
      </c>
      <c r="C657" s="6">
        <v>18.166666666666668</v>
      </c>
    </row>
    <row r="658" spans="2:3" x14ac:dyDescent="0.3">
      <c r="B658" s="5">
        <v>43953</v>
      </c>
      <c r="C658" s="6">
        <v>17.933333333333334</v>
      </c>
    </row>
    <row r="659" spans="2:3" x14ac:dyDescent="0.3">
      <c r="B659" s="5">
        <v>43954</v>
      </c>
      <c r="C659" s="6">
        <v>17.899999999999999</v>
      </c>
    </row>
    <row r="660" spans="2:3" x14ac:dyDescent="0.3">
      <c r="B660" s="5">
        <v>43955</v>
      </c>
      <c r="C660" s="6">
        <v>18.2</v>
      </c>
    </row>
    <row r="661" spans="2:3" x14ac:dyDescent="0.3">
      <c r="B661" s="5">
        <v>43956</v>
      </c>
      <c r="C661" s="6">
        <v>18.5</v>
      </c>
    </row>
    <row r="662" spans="2:3" x14ac:dyDescent="0.3">
      <c r="B662" s="5">
        <v>43957</v>
      </c>
      <c r="C662" s="6">
        <v>18.466666666666665</v>
      </c>
    </row>
    <row r="663" spans="2:3" x14ac:dyDescent="0.3">
      <c r="B663" s="5">
        <v>43958</v>
      </c>
      <c r="C663" s="6">
        <v>18.533333333333335</v>
      </c>
    </row>
    <row r="664" spans="2:3" x14ac:dyDescent="0.3">
      <c r="B664" s="5">
        <v>43959</v>
      </c>
      <c r="C664" s="6">
        <v>18.466666666666665</v>
      </c>
    </row>
    <row r="665" spans="2:3" x14ac:dyDescent="0.3">
      <c r="B665" s="5">
        <v>43960</v>
      </c>
      <c r="C665" s="6">
        <v>18.433333333333334</v>
      </c>
    </row>
    <row r="666" spans="2:3" x14ac:dyDescent="0.3">
      <c r="B666" s="5">
        <v>43961</v>
      </c>
      <c r="C666" s="6">
        <v>18.233333333333334</v>
      </c>
    </row>
    <row r="667" spans="2:3" x14ac:dyDescent="0.3">
      <c r="B667" s="5">
        <v>43962</v>
      </c>
      <c r="C667" s="6">
        <v>18.366666666666667</v>
      </c>
    </row>
    <row r="668" spans="2:3" x14ac:dyDescent="0.3">
      <c r="B668" s="5">
        <v>43963</v>
      </c>
      <c r="C668" s="6">
        <v>18.266666666666666</v>
      </c>
    </row>
    <row r="669" spans="2:3" x14ac:dyDescent="0.3">
      <c r="B669" s="5">
        <v>43964</v>
      </c>
      <c r="C669" s="6">
        <v>18.066666666666666</v>
      </c>
    </row>
    <row r="670" spans="2:3" x14ac:dyDescent="0.3">
      <c r="B670" s="5">
        <v>43965</v>
      </c>
      <c r="C670" s="6">
        <v>18.266666666666666</v>
      </c>
    </row>
    <row r="671" spans="2:3" x14ac:dyDescent="0.3">
      <c r="B671" s="5">
        <v>43966</v>
      </c>
      <c r="C671" s="6">
        <v>18.2</v>
      </c>
    </row>
    <row r="672" spans="2:3" x14ac:dyDescent="0.3">
      <c r="B672" s="5">
        <v>43967</v>
      </c>
      <c r="C672" s="6">
        <v>18.266666666666666</v>
      </c>
    </row>
    <row r="673" spans="2:3" x14ac:dyDescent="0.3">
      <c r="B673" s="5">
        <v>43968</v>
      </c>
      <c r="C673" s="6">
        <v>18.366666666666667</v>
      </c>
    </row>
    <row r="674" spans="2:3" x14ac:dyDescent="0.3">
      <c r="B674" s="5">
        <v>43969</v>
      </c>
      <c r="C674" s="6">
        <v>18.399999999999999</v>
      </c>
    </row>
    <row r="675" spans="2:3" x14ac:dyDescent="0.3">
      <c r="B675" s="5">
        <v>43970</v>
      </c>
      <c r="C675" s="6">
        <v>18.5</v>
      </c>
    </row>
    <row r="676" spans="2:3" x14ac:dyDescent="0.3">
      <c r="B676" s="5">
        <v>43971</v>
      </c>
      <c r="C676" s="6">
        <v>18.466666666666665</v>
      </c>
    </row>
    <row r="677" spans="2:3" x14ac:dyDescent="0.3">
      <c r="B677" s="5">
        <v>43972</v>
      </c>
      <c r="C677" s="6">
        <v>18.633333333333333</v>
      </c>
    </row>
    <row r="678" spans="2:3" x14ac:dyDescent="0.3">
      <c r="B678" s="5">
        <v>43973</v>
      </c>
      <c r="C678" s="6">
        <v>18.866666666666667</v>
      </c>
    </row>
    <row r="679" spans="2:3" x14ac:dyDescent="0.3">
      <c r="B679" s="5">
        <v>43974</v>
      </c>
      <c r="C679" s="6">
        <v>19.333333333333332</v>
      </c>
    </row>
    <row r="680" spans="2:3" x14ac:dyDescent="0.3">
      <c r="B680" s="5">
        <v>43975</v>
      </c>
      <c r="C680" s="6">
        <v>19.466666666666665</v>
      </c>
    </row>
    <row r="681" spans="2:3" x14ac:dyDescent="0.3">
      <c r="B681" s="5">
        <v>43976</v>
      </c>
      <c r="C681" s="6">
        <v>19.5</v>
      </c>
    </row>
    <row r="682" spans="2:3" x14ac:dyDescent="0.3">
      <c r="B682" s="5">
        <v>43977</v>
      </c>
      <c r="C682" s="6">
        <v>19.5</v>
      </c>
    </row>
    <row r="683" spans="2:3" x14ac:dyDescent="0.3">
      <c r="B683" s="5">
        <v>43978</v>
      </c>
      <c r="C683" s="6">
        <v>19.566666666666666</v>
      </c>
    </row>
    <row r="684" spans="2:3" x14ac:dyDescent="0.3">
      <c r="B684" s="5">
        <v>43979</v>
      </c>
      <c r="C684" s="6">
        <v>19.266666666666666</v>
      </c>
    </row>
    <row r="685" spans="2:3" x14ac:dyDescent="0.3">
      <c r="B685" s="5">
        <v>43980</v>
      </c>
      <c r="C685" s="6">
        <v>19.433333333333334</v>
      </c>
    </row>
    <row r="686" spans="2:3" x14ac:dyDescent="0.3">
      <c r="B686" s="5">
        <v>43981</v>
      </c>
      <c r="C686" s="6">
        <v>19.5</v>
      </c>
    </row>
    <row r="687" spans="2:3" x14ac:dyDescent="0.3">
      <c r="B687" s="5">
        <v>43982</v>
      </c>
      <c r="C687" s="6">
        <v>19.399999999999999</v>
      </c>
    </row>
    <row r="688" spans="2:3" x14ac:dyDescent="0.3">
      <c r="B688" s="4" t="s">
        <v>6</v>
      </c>
    </row>
    <row r="689" spans="2:3" x14ac:dyDescent="0.3">
      <c r="B689" s="5">
        <v>43983</v>
      </c>
      <c r="C689" s="6">
        <v>19.366666666666667</v>
      </c>
    </row>
    <row r="690" spans="2:3" x14ac:dyDescent="0.3">
      <c r="B690" s="5">
        <v>43984</v>
      </c>
      <c r="C690" s="6">
        <v>19.399999999999999</v>
      </c>
    </row>
    <row r="691" spans="2:3" x14ac:dyDescent="0.3">
      <c r="B691" s="5">
        <v>43985</v>
      </c>
      <c r="C691" s="6">
        <v>19.233333333333334</v>
      </c>
    </row>
    <row r="692" spans="2:3" x14ac:dyDescent="0.3">
      <c r="B692" s="5">
        <v>43986</v>
      </c>
      <c r="C692" s="6">
        <v>19.100000000000001</v>
      </c>
    </row>
    <row r="693" spans="2:3" x14ac:dyDescent="0.3">
      <c r="B693" s="5">
        <v>43987</v>
      </c>
      <c r="C693" s="6">
        <v>18.899999999999999</v>
      </c>
    </row>
    <row r="694" spans="2:3" x14ac:dyDescent="0.3">
      <c r="B694" s="5">
        <v>43988</v>
      </c>
      <c r="C694" s="6">
        <v>18.933333333333334</v>
      </c>
    </row>
    <row r="695" spans="2:3" x14ac:dyDescent="0.3">
      <c r="B695" s="5">
        <v>43989</v>
      </c>
      <c r="C695" s="6">
        <v>19.133333333333333</v>
      </c>
    </row>
    <row r="696" spans="2:3" x14ac:dyDescent="0.3">
      <c r="B696" s="5">
        <v>43990</v>
      </c>
      <c r="C696" s="6">
        <v>19</v>
      </c>
    </row>
    <row r="697" spans="2:3" x14ac:dyDescent="0.3">
      <c r="B697" s="5">
        <v>43991</v>
      </c>
      <c r="C697" s="6">
        <v>19</v>
      </c>
    </row>
    <row r="698" spans="2:3" x14ac:dyDescent="0.3">
      <c r="B698" s="5">
        <v>43992</v>
      </c>
      <c r="C698" s="6">
        <v>19.033333333333335</v>
      </c>
    </row>
    <row r="699" spans="2:3" x14ac:dyDescent="0.3">
      <c r="B699" s="5">
        <v>43993</v>
      </c>
      <c r="C699" s="6">
        <v>19.233333333333334</v>
      </c>
    </row>
    <row r="700" spans="2:3" x14ac:dyDescent="0.3">
      <c r="B700" s="5">
        <v>43994</v>
      </c>
      <c r="C700" s="6">
        <v>19.100000000000001</v>
      </c>
    </row>
    <row r="701" spans="2:3" x14ac:dyDescent="0.3">
      <c r="B701" s="5">
        <v>43995</v>
      </c>
      <c r="C701" s="6">
        <v>19.033333333333335</v>
      </c>
    </row>
    <row r="702" spans="2:3" x14ac:dyDescent="0.3">
      <c r="B702" s="5">
        <v>43996</v>
      </c>
      <c r="C702" s="6">
        <v>19.3</v>
      </c>
    </row>
    <row r="703" spans="2:3" x14ac:dyDescent="0.3">
      <c r="B703" s="5">
        <v>43997</v>
      </c>
      <c r="C703" s="6">
        <v>19.233333333333334</v>
      </c>
    </row>
    <row r="704" spans="2:3" x14ac:dyDescent="0.3">
      <c r="B704" s="5">
        <v>43998</v>
      </c>
      <c r="C704" s="6">
        <v>19.3</v>
      </c>
    </row>
    <row r="705" spans="2:3" x14ac:dyDescent="0.3">
      <c r="B705" s="5">
        <v>43999</v>
      </c>
      <c r="C705" s="6">
        <v>19.166666666666668</v>
      </c>
    </row>
    <row r="706" spans="2:3" x14ac:dyDescent="0.3">
      <c r="B706" s="5">
        <v>44000</v>
      </c>
      <c r="C706" s="6">
        <v>18.8</v>
      </c>
    </row>
    <row r="707" spans="2:3" x14ac:dyDescent="0.3">
      <c r="B707" s="5">
        <v>44001</v>
      </c>
      <c r="C707" s="6">
        <v>18.8</v>
      </c>
    </row>
    <row r="708" spans="2:3" x14ac:dyDescent="0.3">
      <c r="B708" s="5">
        <v>44002</v>
      </c>
      <c r="C708" s="6">
        <v>19.100000000000001</v>
      </c>
    </row>
    <row r="709" spans="2:3" x14ac:dyDescent="0.3">
      <c r="B709" s="5">
        <v>44003</v>
      </c>
      <c r="C709" s="6">
        <v>19.033333333333335</v>
      </c>
    </row>
    <row r="710" spans="2:3" x14ac:dyDescent="0.3">
      <c r="B710" s="5">
        <v>44004</v>
      </c>
      <c r="C710" s="6">
        <v>18.633333333333333</v>
      </c>
    </row>
    <row r="711" spans="2:3" x14ac:dyDescent="0.3">
      <c r="B711" s="5">
        <v>44005</v>
      </c>
      <c r="C711" s="6">
        <v>18.633333333333333</v>
      </c>
    </row>
    <row r="712" spans="2:3" x14ac:dyDescent="0.3">
      <c r="B712" s="5">
        <v>44006</v>
      </c>
      <c r="C712" s="6">
        <v>18.733333333333334</v>
      </c>
    </row>
    <row r="713" spans="2:3" x14ac:dyDescent="0.3">
      <c r="B713" s="5">
        <v>44007</v>
      </c>
      <c r="C713" s="6">
        <v>18.666666666666668</v>
      </c>
    </row>
    <row r="714" spans="2:3" x14ac:dyDescent="0.3">
      <c r="B714" s="5">
        <v>44008</v>
      </c>
      <c r="C714" s="6">
        <v>18.600000000000001</v>
      </c>
    </row>
    <row r="715" spans="2:3" x14ac:dyDescent="0.3">
      <c r="B715" s="5">
        <v>44009</v>
      </c>
      <c r="C715" s="6">
        <v>18.899999999999999</v>
      </c>
    </row>
    <row r="716" spans="2:3" x14ac:dyDescent="0.3">
      <c r="B716" s="5">
        <v>44010</v>
      </c>
      <c r="C716" s="6">
        <v>19</v>
      </c>
    </row>
    <row r="717" spans="2:3" x14ac:dyDescent="0.3">
      <c r="B717" s="5">
        <v>44011</v>
      </c>
      <c r="C717" s="6">
        <v>18.933333333333334</v>
      </c>
    </row>
    <row r="718" spans="2:3" x14ac:dyDescent="0.3">
      <c r="B718" s="5">
        <v>44012</v>
      </c>
      <c r="C718" s="6">
        <v>19.100000000000001</v>
      </c>
    </row>
    <row r="719" spans="2:3" x14ac:dyDescent="0.3">
      <c r="B719" s="4" t="s">
        <v>7</v>
      </c>
    </row>
    <row r="720" spans="2:3" x14ac:dyDescent="0.3">
      <c r="B720" s="5">
        <v>44013</v>
      </c>
      <c r="C720" s="6">
        <v>19.3</v>
      </c>
    </row>
    <row r="721" spans="2:3" x14ac:dyDescent="0.3">
      <c r="B721" s="5">
        <v>44014</v>
      </c>
      <c r="C721" s="6">
        <v>19.133333333333333</v>
      </c>
    </row>
    <row r="722" spans="2:3" x14ac:dyDescent="0.3">
      <c r="B722" s="5">
        <v>44015</v>
      </c>
      <c r="C722" s="6">
        <v>18.833333333333332</v>
      </c>
    </row>
    <row r="723" spans="2:3" x14ac:dyDescent="0.3">
      <c r="B723" s="5">
        <v>44016</v>
      </c>
      <c r="C723" s="6">
        <v>18.966666666666665</v>
      </c>
    </row>
    <row r="724" spans="2:3" x14ac:dyDescent="0.3">
      <c r="B724" s="5">
        <v>44017</v>
      </c>
      <c r="C724" s="6">
        <v>18.8</v>
      </c>
    </row>
    <row r="725" spans="2:3" x14ac:dyDescent="0.3">
      <c r="B725" s="5">
        <v>44018</v>
      </c>
      <c r="C725" s="6">
        <v>18.7</v>
      </c>
    </row>
    <row r="726" spans="2:3" x14ac:dyDescent="0.3">
      <c r="B726" s="5">
        <v>44019</v>
      </c>
      <c r="C726" s="6">
        <v>18.566666666666666</v>
      </c>
    </row>
    <row r="727" spans="2:3" x14ac:dyDescent="0.3">
      <c r="B727" s="5">
        <v>44020</v>
      </c>
      <c r="C727" s="6">
        <v>18.433333333333334</v>
      </c>
    </row>
    <row r="728" spans="2:3" x14ac:dyDescent="0.3">
      <c r="B728" s="5">
        <v>44021</v>
      </c>
      <c r="C728" s="6">
        <v>18.433333333333334</v>
      </c>
    </row>
    <row r="729" spans="2:3" x14ac:dyDescent="0.3">
      <c r="B729" s="5">
        <v>44022</v>
      </c>
      <c r="C729" s="6">
        <v>18.166666666666668</v>
      </c>
    </row>
    <row r="730" spans="2:3" x14ac:dyDescent="0.3">
      <c r="B730" s="5">
        <v>44023</v>
      </c>
      <c r="C730" s="6">
        <v>18.166666666666668</v>
      </c>
    </row>
    <row r="731" spans="2:3" x14ac:dyDescent="0.3">
      <c r="B731" s="5">
        <v>44024</v>
      </c>
      <c r="C731" s="6">
        <v>18.466666666666665</v>
      </c>
    </row>
    <row r="732" spans="2:3" x14ac:dyDescent="0.3">
      <c r="B732" s="5">
        <v>44025</v>
      </c>
      <c r="C732" s="6">
        <v>18.566666666666666</v>
      </c>
    </row>
    <row r="733" spans="2:3" x14ac:dyDescent="0.3">
      <c r="B733" s="5">
        <v>44026</v>
      </c>
      <c r="C733" s="6">
        <v>18.3</v>
      </c>
    </row>
    <row r="734" spans="2:3" x14ac:dyDescent="0.3">
      <c r="B734" s="5">
        <v>44027</v>
      </c>
      <c r="C734" s="6">
        <v>18.066666666666666</v>
      </c>
    </row>
    <row r="735" spans="2:3" x14ac:dyDescent="0.3">
      <c r="B735" s="5">
        <v>44028</v>
      </c>
      <c r="C735" s="6">
        <v>17.7</v>
      </c>
    </row>
    <row r="736" spans="2:3" x14ac:dyDescent="0.3">
      <c r="B736" s="5">
        <v>44029</v>
      </c>
      <c r="C736" s="6">
        <v>18.133333333333333</v>
      </c>
    </row>
    <row r="737" spans="2:3" x14ac:dyDescent="0.3">
      <c r="B737" s="5">
        <v>44030</v>
      </c>
      <c r="C737" s="6">
        <v>18.100000000000001</v>
      </c>
    </row>
    <row r="738" spans="2:3" x14ac:dyDescent="0.3">
      <c r="B738" s="5">
        <v>44031</v>
      </c>
      <c r="C738" s="6">
        <v>17.933333333333334</v>
      </c>
    </row>
    <row r="739" spans="2:3" x14ac:dyDescent="0.3">
      <c r="B739" s="5">
        <v>44032</v>
      </c>
      <c r="C739" s="6">
        <v>17.7</v>
      </c>
    </row>
    <row r="740" spans="2:3" x14ac:dyDescent="0.3">
      <c r="B740" s="5">
        <v>44033</v>
      </c>
      <c r="C740" s="6">
        <v>17.433333333333334</v>
      </c>
    </row>
    <row r="741" spans="2:3" x14ac:dyDescent="0.3">
      <c r="B741" s="5">
        <v>44034</v>
      </c>
      <c r="C741" s="6">
        <v>17.3</v>
      </c>
    </row>
    <row r="742" spans="2:3" x14ac:dyDescent="0.3">
      <c r="B742" s="5">
        <v>44035</v>
      </c>
      <c r="C742" s="6">
        <v>17.399999999999999</v>
      </c>
    </row>
    <row r="743" spans="2:3" x14ac:dyDescent="0.3">
      <c r="B743" s="5">
        <v>44036</v>
      </c>
      <c r="C743" s="6">
        <v>17.266666666666666</v>
      </c>
    </row>
    <row r="744" spans="2:3" x14ac:dyDescent="0.3">
      <c r="B744" s="5">
        <v>44037</v>
      </c>
      <c r="C744" s="6">
        <v>17.666666666666668</v>
      </c>
    </row>
    <row r="745" spans="2:3" x14ac:dyDescent="0.3">
      <c r="B745" s="5">
        <v>44038</v>
      </c>
      <c r="C745" s="6">
        <v>17.766666666666666</v>
      </c>
    </row>
    <row r="746" spans="2:3" x14ac:dyDescent="0.3">
      <c r="B746" s="5">
        <v>44039</v>
      </c>
      <c r="C746" s="6">
        <v>17.766666666666666</v>
      </c>
    </row>
    <row r="747" spans="2:3" x14ac:dyDescent="0.3">
      <c r="B747" s="5">
        <v>44040</v>
      </c>
      <c r="C747" s="6">
        <v>17.8</v>
      </c>
    </row>
    <row r="748" spans="2:3" x14ac:dyDescent="0.3">
      <c r="B748" s="5">
        <v>44041</v>
      </c>
      <c r="C748" s="6">
        <v>17.766666666666666</v>
      </c>
    </row>
    <row r="749" spans="2:3" x14ac:dyDescent="0.3">
      <c r="B749" s="5">
        <v>44042</v>
      </c>
      <c r="C749" s="6">
        <v>17.966666666666665</v>
      </c>
    </row>
    <row r="750" spans="2:3" x14ac:dyDescent="0.3">
      <c r="B750" s="5">
        <v>44043</v>
      </c>
      <c r="C750" s="6">
        <v>17.933333333333334</v>
      </c>
    </row>
    <row r="751" spans="2:3" x14ac:dyDescent="0.3">
      <c r="B751" s="4" t="s">
        <v>8</v>
      </c>
    </row>
    <row r="752" spans="2:3" x14ac:dyDescent="0.3">
      <c r="B752" s="5">
        <v>44044</v>
      </c>
      <c r="C752" s="6">
        <v>18</v>
      </c>
    </row>
    <row r="753" spans="2:3" x14ac:dyDescent="0.3">
      <c r="B753" s="5">
        <v>44045</v>
      </c>
      <c r="C753" s="6">
        <v>18.233333333333334</v>
      </c>
    </row>
    <row r="754" spans="2:3" x14ac:dyDescent="0.3">
      <c r="B754" s="5">
        <v>44046</v>
      </c>
      <c r="C754" s="6">
        <v>17.966666666666665</v>
      </c>
    </row>
    <row r="755" spans="2:3" x14ac:dyDescent="0.3">
      <c r="B755" s="5">
        <v>44047</v>
      </c>
      <c r="C755" s="6">
        <v>18.233333333333334</v>
      </c>
    </row>
    <row r="756" spans="2:3" x14ac:dyDescent="0.3">
      <c r="B756" s="5">
        <v>44048</v>
      </c>
      <c r="C756" s="6">
        <v>18.133333333333333</v>
      </c>
    </row>
    <row r="757" spans="2:3" x14ac:dyDescent="0.3">
      <c r="B757" s="5">
        <v>44049</v>
      </c>
      <c r="C757" s="6">
        <v>17.933333333333334</v>
      </c>
    </row>
    <row r="758" spans="2:3" x14ac:dyDescent="0.3">
      <c r="B758" s="5">
        <v>44050</v>
      </c>
      <c r="C758" s="6">
        <v>18.266666666666666</v>
      </c>
    </row>
    <row r="759" spans="2:3" x14ac:dyDescent="0.3">
      <c r="B759" s="5">
        <v>44051</v>
      </c>
      <c r="C759" s="6">
        <v>18.433333333333334</v>
      </c>
    </row>
    <row r="760" spans="2:3" x14ac:dyDescent="0.3">
      <c r="B760" s="5">
        <v>44052</v>
      </c>
      <c r="C760" s="6">
        <v>18.600000000000001</v>
      </c>
    </row>
    <row r="761" spans="2:3" x14ac:dyDescent="0.3">
      <c r="B761" s="5">
        <v>44053</v>
      </c>
      <c r="C761" s="6">
        <v>18.600000000000001</v>
      </c>
    </row>
    <row r="762" spans="2:3" x14ac:dyDescent="0.3">
      <c r="B762" s="5">
        <v>44054</v>
      </c>
      <c r="C762" s="6">
        <v>18.266666666666666</v>
      </c>
    </row>
    <row r="763" spans="2:3" x14ac:dyDescent="0.3">
      <c r="B763" s="5">
        <v>44055</v>
      </c>
      <c r="C763" s="6">
        <v>18.366666666666667</v>
      </c>
    </row>
    <row r="764" spans="2:3" x14ac:dyDescent="0.3">
      <c r="B764" s="5">
        <v>44056</v>
      </c>
      <c r="C764" s="6">
        <v>18.633333333333333</v>
      </c>
    </row>
    <row r="765" spans="2:3" x14ac:dyDescent="0.3">
      <c r="B765" s="5">
        <v>44057</v>
      </c>
      <c r="C765" s="6">
        <v>18.933333333333334</v>
      </c>
    </row>
    <row r="766" spans="2:3" x14ac:dyDescent="0.3">
      <c r="B766" s="5">
        <v>44058</v>
      </c>
      <c r="C766" s="6">
        <v>19.033333333333335</v>
      </c>
    </row>
    <row r="767" spans="2:3" x14ac:dyDescent="0.3">
      <c r="B767" s="5">
        <v>44059</v>
      </c>
      <c r="C767" s="6">
        <v>18.866666666666667</v>
      </c>
    </row>
    <row r="768" spans="2:3" x14ac:dyDescent="0.3">
      <c r="B768" s="5">
        <v>44060</v>
      </c>
      <c r="C768" s="6">
        <v>19.066666666666666</v>
      </c>
    </row>
    <row r="769" spans="2:3" x14ac:dyDescent="0.3">
      <c r="B769" s="5">
        <v>44061</v>
      </c>
      <c r="C769" s="6">
        <v>19.2</v>
      </c>
    </row>
    <row r="770" spans="2:3" x14ac:dyDescent="0.3">
      <c r="B770" s="5">
        <v>44062</v>
      </c>
      <c r="C770" s="6">
        <v>19</v>
      </c>
    </row>
    <row r="771" spans="2:3" x14ac:dyDescent="0.3">
      <c r="B771" s="5">
        <v>44063</v>
      </c>
      <c r="C771" s="6">
        <v>19.233333333333334</v>
      </c>
    </row>
    <row r="772" spans="2:3" x14ac:dyDescent="0.3">
      <c r="B772" s="5">
        <v>44064</v>
      </c>
      <c r="C772" s="6">
        <v>19.533333333333335</v>
      </c>
    </row>
    <row r="773" spans="2:3" x14ac:dyDescent="0.3">
      <c r="B773" s="5">
        <v>44065</v>
      </c>
      <c r="C773" s="6">
        <v>19.600000000000001</v>
      </c>
    </row>
    <row r="774" spans="2:3" x14ac:dyDescent="0.3">
      <c r="B774" s="5">
        <v>44066</v>
      </c>
      <c r="C774" s="6">
        <v>19.833333333333332</v>
      </c>
    </row>
    <row r="775" spans="2:3" x14ac:dyDescent="0.3">
      <c r="B775" s="5">
        <v>44067</v>
      </c>
      <c r="C775" s="6">
        <v>19.566666666666666</v>
      </c>
    </row>
    <row r="776" spans="2:3" x14ac:dyDescent="0.3">
      <c r="B776" s="5">
        <v>44068</v>
      </c>
      <c r="C776" s="6">
        <v>19.566666666666666</v>
      </c>
    </row>
    <row r="777" spans="2:3" x14ac:dyDescent="0.3">
      <c r="B777" s="5">
        <v>44069</v>
      </c>
      <c r="C777" s="6">
        <v>19.533333333333335</v>
      </c>
    </row>
    <row r="778" spans="2:3" x14ac:dyDescent="0.3">
      <c r="B778" s="5">
        <v>44070</v>
      </c>
      <c r="C778" s="6">
        <v>19.433333333333334</v>
      </c>
    </row>
    <row r="779" spans="2:3" x14ac:dyDescent="0.3">
      <c r="B779" s="5">
        <v>44071</v>
      </c>
      <c r="C779" s="6">
        <v>19.399999999999999</v>
      </c>
    </row>
    <row r="780" spans="2:3" x14ac:dyDescent="0.3">
      <c r="B780" s="5">
        <v>44072</v>
      </c>
      <c r="C780" s="6">
        <v>19.333333333333332</v>
      </c>
    </row>
    <row r="781" spans="2:3" x14ac:dyDescent="0.3">
      <c r="B781" s="5">
        <v>44073</v>
      </c>
      <c r="C781" s="6">
        <v>19.3</v>
      </c>
    </row>
    <row r="782" spans="2:3" x14ac:dyDescent="0.3">
      <c r="B782" s="5">
        <v>44074</v>
      </c>
      <c r="C782" s="6">
        <v>19.3</v>
      </c>
    </row>
    <row r="783" spans="2:3" x14ac:dyDescent="0.3">
      <c r="B783" s="4" t="s">
        <v>9</v>
      </c>
    </row>
    <row r="784" spans="2:3" x14ac:dyDescent="0.3">
      <c r="B784" s="5">
        <v>44075</v>
      </c>
      <c r="C784" s="6">
        <v>19.266666666666666</v>
      </c>
    </row>
    <row r="785" spans="2:3" x14ac:dyDescent="0.3">
      <c r="B785" s="5">
        <v>44076</v>
      </c>
      <c r="C785" s="6">
        <v>19.033333333333335</v>
      </c>
    </row>
    <row r="786" spans="2:3" x14ac:dyDescent="0.3">
      <c r="B786" s="5">
        <v>44077</v>
      </c>
      <c r="C786" s="6">
        <v>19.133333333333333</v>
      </c>
    </row>
    <row r="787" spans="2:3" x14ac:dyDescent="0.3">
      <c r="B787" s="5">
        <v>44078</v>
      </c>
      <c r="C787" s="6">
        <v>19.333333333333332</v>
      </c>
    </row>
    <row r="788" spans="2:3" x14ac:dyDescent="0.3">
      <c r="B788" s="5">
        <v>44079</v>
      </c>
      <c r="C788" s="6">
        <v>19.533333333333335</v>
      </c>
    </row>
    <row r="789" spans="2:3" x14ac:dyDescent="0.3">
      <c r="B789" s="5">
        <v>44080</v>
      </c>
      <c r="C789" s="6">
        <v>19.433333333333334</v>
      </c>
    </row>
    <row r="790" spans="2:3" x14ac:dyDescent="0.3">
      <c r="B790" s="5">
        <v>44081</v>
      </c>
      <c r="C790" s="6">
        <v>19.133333333333333</v>
      </c>
    </row>
    <row r="791" spans="2:3" x14ac:dyDescent="0.3">
      <c r="B791" s="5">
        <v>44082</v>
      </c>
      <c r="C791" s="6">
        <v>19.266666666666666</v>
      </c>
    </row>
    <row r="792" spans="2:3" x14ac:dyDescent="0.3">
      <c r="B792" s="5">
        <v>44083</v>
      </c>
      <c r="C792" s="6">
        <v>19.3</v>
      </c>
    </row>
    <row r="793" spans="2:3" x14ac:dyDescent="0.3">
      <c r="B793" s="5">
        <v>44084</v>
      </c>
      <c r="C793" s="6">
        <v>19.566666666666666</v>
      </c>
    </row>
    <row r="794" spans="2:3" x14ac:dyDescent="0.3">
      <c r="B794" s="5">
        <v>44085</v>
      </c>
      <c r="C794" s="6">
        <v>19.5</v>
      </c>
    </row>
    <row r="795" spans="2:3" x14ac:dyDescent="0.3">
      <c r="B795" s="5">
        <v>44086</v>
      </c>
      <c r="C795" s="6">
        <v>19.333333333333332</v>
      </c>
    </row>
    <row r="796" spans="2:3" x14ac:dyDescent="0.3">
      <c r="B796" s="5">
        <v>44087</v>
      </c>
      <c r="C796" s="6">
        <v>19.100000000000001</v>
      </c>
    </row>
    <row r="797" spans="2:3" x14ac:dyDescent="0.3">
      <c r="B797" s="5">
        <v>44088</v>
      </c>
      <c r="C797" s="6">
        <v>18.933333333333334</v>
      </c>
    </row>
    <row r="798" spans="2:3" x14ac:dyDescent="0.3">
      <c r="B798" s="5">
        <v>44089</v>
      </c>
      <c r="C798" s="6">
        <v>19.133333333333333</v>
      </c>
    </row>
    <row r="799" spans="2:3" x14ac:dyDescent="0.3">
      <c r="B799" s="5">
        <v>44090</v>
      </c>
      <c r="C799" s="6">
        <v>18.833333333333332</v>
      </c>
    </row>
    <row r="800" spans="2:3" x14ac:dyDescent="0.3">
      <c r="B800" s="5">
        <v>44091</v>
      </c>
      <c r="C800" s="6">
        <v>19.033333333333335</v>
      </c>
    </row>
    <row r="801" spans="2:3" x14ac:dyDescent="0.3">
      <c r="B801" s="5">
        <v>44092</v>
      </c>
      <c r="C801" s="6">
        <v>19.3</v>
      </c>
    </row>
    <row r="802" spans="2:3" x14ac:dyDescent="0.3">
      <c r="B802" s="5">
        <v>44093</v>
      </c>
      <c r="C802" s="6">
        <v>19.333333333333332</v>
      </c>
    </row>
    <row r="803" spans="2:3" x14ac:dyDescent="0.3">
      <c r="B803" s="5">
        <v>44094</v>
      </c>
      <c r="C803" s="6">
        <v>19.466666666666665</v>
      </c>
    </row>
    <row r="804" spans="2:3" x14ac:dyDescent="0.3">
      <c r="B804" s="5">
        <v>44095</v>
      </c>
      <c r="C804" s="6">
        <v>19.366666666666667</v>
      </c>
    </row>
    <row r="805" spans="2:3" x14ac:dyDescent="0.3">
      <c r="B805" s="5">
        <v>44096</v>
      </c>
      <c r="C805" s="6">
        <v>19.266666666666666</v>
      </c>
    </row>
    <row r="806" spans="2:3" x14ac:dyDescent="0.3">
      <c r="B806" s="5">
        <v>44097</v>
      </c>
      <c r="C806" s="6">
        <v>18.933333333333334</v>
      </c>
    </row>
    <row r="807" spans="2:3" x14ac:dyDescent="0.3">
      <c r="B807" s="5">
        <v>44098</v>
      </c>
      <c r="C807" s="6">
        <v>18.899999999999999</v>
      </c>
    </row>
    <row r="808" spans="2:3" x14ac:dyDescent="0.3">
      <c r="B808" s="5">
        <v>44099</v>
      </c>
      <c r="C808" s="6">
        <v>18.833333333333332</v>
      </c>
    </row>
    <row r="809" spans="2:3" x14ac:dyDescent="0.3">
      <c r="B809" s="5">
        <v>44100</v>
      </c>
      <c r="C809" s="6">
        <v>18.833333333333332</v>
      </c>
    </row>
    <row r="810" spans="2:3" x14ac:dyDescent="0.3">
      <c r="B810" s="5">
        <v>44101</v>
      </c>
      <c r="C810" s="6">
        <v>18.8</v>
      </c>
    </row>
    <row r="811" spans="2:3" x14ac:dyDescent="0.3">
      <c r="B811" s="5">
        <v>44102</v>
      </c>
      <c r="C811" s="6">
        <v>18.5</v>
      </c>
    </row>
    <row r="812" spans="2:3" x14ac:dyDescent="0.3">
      <c r="B812" s="5">
        <v>44103</v>
      </c>
      <c r="C812" s="6">
        <v>18.5</v>
      </c>
    </row>
    <row r="813" spans="2:3" x14ac:dyDescent="0.3">
      <c r="B813" s="5">
        <v>44104</v>
      </c>
      <c r="C813" s="6">
        <v>18.533333333333335</v>
      </c>
    </row>
    <row r="814" spans="2:3" x14ac:dyDescent="0.3">
      <c r="B814" s="4" t="s">
        <v>10</v>
      </c>
    </row>
    <row r="815" spans="2:3" x14ac:dyDescent="0.3">
      <c r="B815" s="5">
        <v>44105</v>
      </c>
      <c r="C815" s="6">
        <v>18.600000000000001</v>
      </c>
    </row>
    <row r="816" spans="2:3" x14ac:dyDescent="0.3">
      <c r="B816" s="5">
        <v>44106</v>
      </c>
      <c r="C816" s="6">
        <v>18.899999999999999</v>
      </c>
    </row>
    <row r="817" spans="2:3" x14ac:dyDescent="0.3">
      <c r="B817" s="5">
        <v>44107</v>
      </c>
      <c r="C817" s="6">
        <v>18.666666666666668</v>
      </c>
    </row>
    <row r="818" spans="2:3" x14ac:dyDescent="0.3">
      <c r="B818" s="5">
        <v>44108</v>
      </c>
      <c r="C818" s="6">
        <v>18.633333333333333</v>
      </c>
    </row>
    <row r="819" spans="2:3" x14ac:dyDescent="0.3">
      <c r="B819" s="5">
        <v>44109</v>
      </c>
      <c r="C819" s="6">
        <v>18.433333333333334</v>
      </c>
    </row>
    <row r="820" spans="2:3" x14ac:dyDescent="0.3">
      <c r="B820" s="5">
        <v>44110</v>
      </c>
      <c r="C820" s="6">
        <v>18.366666666666667</v>
      </c>
    </row>
    <row r="821" spans="2:3" x14ac:dyDescent="0.3">
      <c r="B821" s="5">
        <v>44111</v>
      </c>
      <c r="C821" s="6">
        <v>18.7</v>
      </c>
    </row>
    <row r="822" spans="2:3" x14ac:dyDescent="0.3">
      <c r="B822" s="5">
        <v>44112</v>
      </c>
      <c r="C822" s="6">
        <v>18.533333333333335</v>
      </c>
    </row>
    <row r="823" spans="2:3" x14ac:dyDescent="0.3">
      <c r="B823" s="5">
        <v>44113</v>
      </c>
      <c r="C823" s="6">
        <v>18.533333333333335</v>
      </c>
    </row>
    <row r="824" spans="2:3" x14ac:dyDescent="0.3">
      <c r="B824" s="5">
        <v>44114</v>
      </c>
      <c r="C824" s="6">
        <v>18.166666666666668</v>
      </c>
    </row>
    <row r="825" spans="2:3" x14ac:dyDescent="0.3">
      <c r="B825" s="5">
        <v>44115</v>
      </c>
      <c r="C825" s="6">
        <v>18.066666666666666</v>
      </c>
    </row>
    <row r="826" spans="2:3" x14ac:dyDescent="0.3">
      <c r="B826" s="5">
        <v>44116</v>
      </c>
      <c r="C826" s="6">
        <v>18.633333333333333</v>
      </c>
    </row>
    <row r="827" spans="2:3" x14ac:dyDescent="0.3">
      <c r="B827" s="5">
        <v>44117</v>
      </c>
      <c r="C827" s="6">
        <v>19.166666666666668</v>
      </c>
    </row>
    <row r="828" spans="2:3" x14ac:dyDescent="0.3">
      <c r="B828" s="5">
        <v>44118</v>
      </c>
      <c r="C828" s="6">
        <v>19.433333333333334</v>
      </c>
    </row>
    <row r="829" spans="2:3" x14ac:dyDescent="0.3">
      <c r="B829" s="5">
        <v>44119</v>
      </c>
      <c r="C829" s="6">
        <v>19.2</v>
      </c>
    </row>
    <row r="830" spans="2:3" x14ac:dyDescent="0.3">
      <c r="B830" s="5">
        <v>44120</v>
      </c>
      <c r="C830" s="6">
        <v>19.2</v>
      </c>
    </row>
    <row r="831" spans="2:3" x14ac:dyDescent="0.3">
      <c r="B831" s="5">
        <v>44121</v>
      </c>
      <c r="C831" s="6">
        <v>18.866666666666667</v>
      </c>
    </row>
    <row r="832" spans="2:3" x14ac:dyDescent="0.3">
      <c r="B832" s="5">
        <v>44122</v>
      </c>
      <c r="C832" s="6">
        <v>18.966666666666665</v>
      </c>
    </row>
    <row r="833" spans="2:3" x14ac:dyDescent="0.3">
      <c r="B833" s="5">
        <v>44123</v>
      </c>
      <c r="C833" s="6">
        <v>18.633333333333333</v>
      </c>
    </row>
    <row r="834" spans="2:3" x14ac:dyDescent="0.3">
      <c r="B834" s="5">
        <v>44124</v>
      </c>
      <c r="C834" s="6">
        <v>18.466666666666665</v>
      </c>
    </row>
    <row r="835" spans="2:3" x14ac:dyDescent="0.3">
      <c r="B835" s="5">
        <v>44125</v>
      </c>
      <c r="C835" s="6">
        <v>18.3</v>
      </c>
    </row>
    <row r="836" spans="2:3" x14ac:dyDescent="0.3">
      <c r="B836" s="5">
        <v>44126</v>
      </c>
      <c r="C836" s="6">
        <v>18.166666666666668</v>
      </c>
    </row>
    <row r="837" spans="2:3" x14ac:dyDescent="0.3">
      <c r="B837" s="5">
        <v>44127</v>
      </c>
      <c r="C837" s="6">
        <v>18.5</v>
      </c>
    </row>
    <row r="838" spans="2:3" x14ac:dyDescent="0.3">
      <c r="B838" s="5">
        <v>44128</v>
      </c>
      <c r="C838" s="6">
        <v>18.600000000000001</v>
      </c>
    </row>
    <row r="839" spans="2:3" x14ac:dyDescent="0.3">
      <c r="B839" s="5">
        <v>44129</v>
      </c>
      <c r="C839" s="6">
        <v>18.833333333333332</v>
      </c>
    </row>
    <row r="840" spans="2:3" x14ac:dyDescent="0.3">
      <c r="B840" s="5">
        <v>44130</v>
      </c>
      <c r="C840" s="6">
        <v>18.766666666666666</v>
      </c>
    </row>
    <row r="841" spans="2:3" x14ac:dyDescent="0.3">
      <c r="B841" s="5">
        <v>44131</v>
      </c>
      <c r="C841" s="6">
        <v>18.766666666666666</v>
      </c>
    </row>
    <row r="842" spans="2:3" x14ac:dyDescent="0.3">
      <c r="B842" s="5">
        <v>44132</v>
      </c>
      <c r="C842" s="6">
        <v>18.8</v>
      </c>
    </row>
    <row r="843" spans="2:3" x14ac:dyDescent="0.3">
      <c r="B843" s="5">
        <v>44133</v>
      </c>
      <c r="C843" s="6">
        <v>18.833333333333332</v>
      </c>
    </row>
    <row r="844" spans="2:3" x14ac:dyDescent="0.3">
      <c r="B844" s="5">
        <v>44134</v>
      </c>
      <c r="C844" s="6">
        <v>18.733333333333334</v>
      </c>
    </row>
    <row r="845" spans="2:3" x14ac:dyDescent="0.3">
      <c r="B845" s="5">
        <v>44135</v>
      </c>
      <c r="C845" s="6">
        <v>18.733333333333334</v>
      </c>
    </row>
    <row r="846" spans="2:3" x14ac:dyDescent="0.3">
      <c r="B846" s="4" t="s">
        <v>11</v>
      </c>
    </row>
    <row r="847" spans="2:3" x14ac:dyDescent="0.3">
      <c r="B847" s="5">
        <v>44136</v>
      </c>
      <c r="C847" s="6">
        <v>18.766666666666666</v>
      </c>
    </row>
    <row r="848" spans="2:3" x14ac:dyDescent="0.3">
      <c r="B848" s="5">
        <v>44137</v>
      </c>
      <c r="C848" s="6">
        <v>18.866666666666667</v>
      </c>
    </row>
    <row r="849" spans="2:3" x14ac:dyDescent="0.3">
      <c r="B849" s="5">
        <v>44138</v>
      </c>
      <c r="C849" s="6">
        <v>19.033333333333335</v>
      </c>
    </row>
    <row r="850" spans="2:3" x14ac:dyDescent="0.3">
      <c r="B850" s="5">
        <v>44139</v>
      </c>
      <c r="C850" s="6">
        <v>19.333333333333332</v>
      </c>
    </row>
    <row r="851" spans="2:3" x14ac:dyDescent="0.3">
      <c r="B851" s="5">
        <v>44140</v>
      </c>
      <c r="C851" s="6">
        <v>19.066666666666666</v>
      </c>
    </row>
    <row r="852" spans="2:3" x14ac:dyDescent="0.3">
      <c r="B852" s="5">
        <v>44141</v>
      </c>
      <c r="C852" s="6">
        <v>18.666666666666668</v>
      </c>
    </row>
    <row r="853" spans="2:3" x14ac:dyDescent="0.3">
      <c r="B853" s="5">
        <v>44142</v>
      </c>
      <c r="C853" s="6">
        <v>18.833333333333332</v>
      </c>
    </row>
    <row r="854" spans="2:3" x14ac:dyDescent="0.3">
      <c r="B854" s="5">
        <v>44143</v>
      </c>
      <c r="C854" s="6">
        <v>18.466666666666665</v>
      </c>
    </row>
    <row r="855" spans="2:3" x14ac:dyDescent="0.3">
      <c r="B855" s="5">
        <v>44144</v>
      </c>
      <c r="C855" s="6">
        <v>18.566666666666666</v>
      </c>
    </row>
    <row r="856" spans="2:3" x14ac:dyDescent="0.3">
      <c r="B856" s="5">
        <v>44145</v>
      </c>
      <c r="C856" s="6">
        <v>18.566666666666666</v>
      </c>
    </row>
    <row r="857" spans="2:3" x14ac:dyDescent="0.3">
      <c r="B857" s="5">
        <v>44146</v>
      </c>
      <c r="C857" s="6">
        <v>18.133333333333333</v>
      </c>
    </row>
    <row r="858" spans="2:3" x14ac:dyDescent="0.3">
      <c r="B858" s="5">
        <v>44147</v>
      </c>
      <c r="C858" s="6">
        <v>18.3</v>
      </c>
    </row>
    <row r="859" spans="2:3" x14ac:dyDescent="0.3">
      <c r="B859" s="5">
        <v>44148</v>
      </c>
      <c r="C859" s="6">
        <v>18.166666666666668</v>
      </c>
    </row>
    <row r="860" spans="2:3" x14ac:dyDescent="0.3">
      <c r="B860" s="5">
        <v>44149</v>
      </c>
      <c r="C860" s="6">
        <v>18.066666666666666</v>
      </c>
    </row>
    <row r="861" spans="2:3" x14ac:dyDescent="0.3">
      <c r="B861" s="5">
        <v>44150</v>
      </c>
      <c r="C861" s="6">
        <v>18.166666666666668</v>
      </c>
    </row>
    <row r="862" spans="2:3" x14ac:dyDescent="0.3">
      <c r="B862" s="5">
        <v>44151</v>
      </c>
      <c r="C862" s="6">
        <v>18.3</v>
      </c>
    </row>
    <row r="863" spans="2:3" x14ac:dyDescent="0.3">
      <c r="B863" s="5">
        <v>44152</v>
      </c>
      <c r="C863" s="6">
        <v>18</v>
      </c>
    </row>
    <row r="864" spans="2:3" x14ac:dyDescent="0.3">
      <c r="B864" s="5">
        <v>44153</v>
      </c>
      <c r="C864" s="6">
        <v>18.333333333333332</v>
      </c>
    </row>
    <row r="865" spans="2:3" x14ac:dyDescent="0.3">
      <c r="B865" s="5">
        <v>44154</v>
      </c>
      <c r="C865" s="6">
        <v>18.233333333333334</v>
      </c>
    </row>
    <row r="866" spans="2:3" x14ac:dyDescent="0.3">
      <c r="B866" s="5">
        <v>44155</v>
      </c>
      <c r="C866" s="6">
        <v>18.333333333333332</v>
      </c>
    </row>
    <row r="867" spans="2:3" x14ac:dyDescent="0.3">
      <c r="B867" s="5">
        <v>44156</v>
      </c>
      <c r="C867" s="6">
        <v>18.166666666666668</v>
      </c>
    </row>
    <row r="868" spans="2:3" x14ac:dyDescent="0.3">
      <c r="B868" s="5">
        <v>44157</v>
      </c>
      <c r="C868" s="6">
        <v>18.333333333333332</v>
      </c>
    </row>
    <row r="869" spans="2:3" x14ac:dyDescent="0.3">
      <c r="B869" s="5">
        <v>44158</v>
      </c>
      <c r="C869" s="6">
        <v>18.3</v>
      </c>
    </row>
    <row r="870" spans="2:3" x14ac:dyDescent="0.3">
      <c r="B870" s="5">
        <v>44159</v>
      </c>
      <c r="C870" s="6">
        <v>17.833333333333332</v>
      </c>
    </row>
    <row r="871" spans="2:3" x14ac:dyDescent="0.3">
      <c r="B871" s="5">
        <v>44160</v>
      </c>
      <c r="C871" s="6">
        <v>17.866666666666667</v>
      </c>
    </row>
    <row r="872" spans="2:3" x14ac:dyDescent="0.3">
      <c r="B872" s="5">
        <v>44161</v>
      </c>
      <c r="C872" s="6">
        <v>18.166666666666668</v>
      </c>
    </row>
    <row r="873" spans="2:3" x14ac:dyDescent="0.3">
      <c r="B873" s="5">
        <v>44162</v>
      </c>
      <c r="C873" s="6">
        <v>18.166666666666668</v>
      </c>
    </row>
    <row r="874" spans="2:3" x14ac:dyDescent="0.3">
      <c r="B874" s="5">
        <v>44163</v>
      </c>
      <c r="C874" s="6">
        <v>18.100000000000001</v>
      </c>
    </row>
    <row r="875" spans="2:3" x14ac:dyDescent="0.3">
      <c r="B875" s="5">
        <v>44164</v>
      </c>
      <c r="C875" s="6">
        <v>18.2</v>
      </c>
    </row>
    <row r="876" spans="2:3" x14ac:dyDescent="0.3">
      <c r="B876" s="5">
        <v>44165</v>
      </c>
      <c r="C876" s="6">
        <v>18.333333333333332</v>
      </c>
    </row>
    <row r="877" spans="2:3" x14ac:dyDescent="0.3">
      <c r="B877" s="4" t="s">
        <v>12</v>
      </c>
    </row>
    <row r="878" spans="2:3" x14ac:dyDescent="0.3">
      <c r="B878" s="5">
        <v>44166</v>
      </c>
      <c r="C878" s="6">
        <v>18.133333333333333</v>
      </c>
    </row>
    <row r="879" spans="2:3" x14ac:dyDescent="0.3">
      <c r="B879" s="5">
        <v>44167</v>
      </c>
      <c r="C879" s="6">
        <v>18.100000000000001</v>
      </c>
    </row>
    <row r="880" spans="2:3" x14ac:dyDescent="0.3">
      <c r="B880" s="5">
        <v>44168</v>
      </c>
      <c r="C880" s="6">
        <v>18.066666666666666</v>
      </c>
    </row>
    <row r="881" spans="2:3" x14ac:dyDescent="0.3">
      <c r="B881" s="5">
        <v>44169</v>
      </c>
      <c r="C881" s="6">
        <v>18.2</v>
      </c>
    </row>
    <row r="882" spans="2:3" x14ac:dyDescent="0.3">
      <c r="B882" s="5">
        <v>44170</v>
      </c>
      <c r="C882" s="6">
        <v>18.5</v>
      </c>
    </row>
    <row r="883" spans="2:3" x14ac:dyDescent="0.3">
      <c r="B883" s="5">
        <v>44171</v>
      </c>
      <c r="C883" s="6">
        <v>18.7</v>
      </c>
    </row>
    <row r="884" spans="2:3" x14ac:dyDescent="0.3">
      <c r="B884" s="5">
        <v>44172</v>
      </c>
      <c r="C884" s="6">
        <v>18.633333333333333</v>
      </c>
    </row>
    <row r="885" spans="2:3" x14ac:dyDescent="0.3">
      <c r="B885" s="5">
        <v>44173</v>
      </c>
      <c r="C885" s="6">
        <v>19</v>
      </c>
    </row>
    <row r="886" spans="2:3" x14ac:dyDescent="0.3">
      <c r="B886" s="5">
        <v>44174</v>
      </c>
      <c r="C886" s="6">
        <v>19.3</v>
      </c>
    </row>
    <row r="887" spans="2:3" x14ac:dyDescent="0.3">
      <c r="B887" s="5">
        <v>44175</v>
      </c>
      <c r="C887" s="6">
        <v>19.233333333333334</v>
      </c>
    </row>
    <row r="888" spans="2:3" x14ac:dyDescent="0.3">
      <c r="B888" s="5">
        <v>44176</v>
      </c>
      <c r="C888" s="6">
        <v>19.033333333333335</v>
      </c>
    </row>
    <row r="889" spans="2:3" x14ac:dyDescent="0.3">
      <c r="B889" s="5">
        <v>44177</v>
      </c>
      <c r="C889" s="6">
        <v>18.466666666666665</v>
      </c>
    </row>
    <row r="890" spans="2:3" x14ac:dyDescent="0.3">
      <c r="B890" s="5">
        <v>44178</v>
      </c>
      <c r="C890" s="6">
        <v>18.566666666666666</v>
      </c>
    </row>
    <row r="891" spans="2:3" x14ac:dyDescent="0.3">
      <c r="B891" s="5">
        <v>44179</v>
      </c>
      <c r="C891" s="6">
        <v>18.466666666666665</v>
      </c>
    </row>
    <row r="892" spans="2:3" x14ac:dyDescent="0.3">
      <c r="B892" s="5">
        <v>44180</v>
      </c>
      <c r="C892" s="6">
        <v>18.466666666666665</v>
      </c>
    </row>
    <row r="893" spans="2:3" x14ac:dyDescent="0.3">
      <c r="B893" s="5">
        <v>44181</v>
      </c>
      <c r="C893" s="6">
        <v>18.600000000000001</v>
      </c>
    </row>
    <row r="894" spans="2:3" x14ac:dyDescent="0.3">
      <c r="B894" s="5">
        <v>44182</v>
      </c>
      <c r="C894" s="6">
        <v>18.666666666666668</v>
      </c>
    </row>
    <row r="895" spans="2:3" x14ac:dyDescent="0.3">
      <c r="B895" s="5">
        <v>44183</v>
      </c>
      <c r="C895" s="6">
        <v>18.5</v>
      </c>
    </row>
    <row r="896" spans="2:3" x14ac:dyDescent="0.3">
      <c r="B896" s="5">
        <v>44184</v>
      </c>
      <c r="C896" s="6">
        <v>18.566666666666666</v>
      </c>
    </row>
    <row r="897" spans="2:3" x14ac:dyDescent="0.3">
      <c r="B897" s="5">
        <v>44185</v>
      </c>
      <c r="C897" s="6">
        <v>18.766666666666666</v>
      </c>
    </row>
    <row r="898" spans="2:3" x14ac:dyDescent="0.3">
      <c r="B898" s="5">
        <v>44186</v>
      </c>
      <c r="C898" s="6">
        <v>18.966666666666665</v>
      </c>
    </row>
    <row r="899" spans="2:3" x14ac:dyDescent="0.3">
      <c r="B899" s="5">
        <v>44187</v>
      </c>
      <c r="C899" s="6">
        <v>19</v>
      </c>
    </row>
    <row r="900" spans="2:3" x14ac:dyDescent="0.3">
      <c r="B900" s="5">
        <v>44188</v>
      </c>
      <c r="C900" s="6">
        <v>18.966666666666665</v>
      </c>
    </row>
    <row r="901" spans="2:3" x14ac:dyDescent="0.3">
      <c r="B901" s="5">
        <v>44189</v>
      </c>
      <c r="C901" s="6">
        <v>18.933333333333334</v>
      </c>
    </row>
    <row r="902" spans="2:3" x14ac:dyDescent="0.3">
      <c r="B902" s="5">
        <v>44190</v>
      </c>
      <c r="C902" s="6">
        <v>19.2</v>
      </c>
    </row>
    <row r="903" spans="2:3" x14ac:dyDescent="0.3">
      <c r="B903" s="5">
        <v>44191</v>
      </c>
      <c r="C903" s="6">
        <v>19.2</v>
      </c>
    </row>
    <row r="904" spans="2:3" x14ac:dyDescent="0.3">
      <c r="B904" s="5">
        <v>44192</v>
      </c>
      <c r="C904" s="6">
        <v>19.333333333333332</v>
      </c>
    </row>
    <row r="905" spans="2:3" x14ac:dyDescent="0.3">
      <c r="B905" s="5">
        <v>44193</v>
      </c>
      <c r="C905" s="6">
        <v>19.433333333333334</v>
      </c>
    </row>
    <row r="906" spans="2:3" x14ac:dyDescent="0.3">
      <c r="B906" s="5">
        <v>44194</v>
      </c>
      <c r="C906" s="6">
        <v>19.2</v>
      </c>
    </row>
    <row r="907" spans="2:3" x14ac:dyDescent="0.3">
      <c r="B907" s="5">
        <v>44195</v>
      </c>
      <c r="C907" s="6">
        <v>18.933333333333334</v>
      </c>
    </row>
    <row r="908" spans="2:3" x14ac:dyDescent="0.3">
      <c r="B908" s="5">
        <v>44196</v>
      </c>
      <c r="C908" s="6">
        <v>19.100000000000001</v>
      </c>
    </row>
    <row r="909" spans="2:3" x14ac:dyDescent="0.3">
      <c r="B909" s="3">
        <v>2021</v>
      </c>
    </row>
    <row r="910" spans="2:3" x14ac:dyDescent="0.3">
      <c r="B910" s="4" t="s">
        <v>1</v>
      </c>
    </row>
    <row r="911" spans="2:3" x14ac:dyDescent="0.3">
      <c r="B911" s="5">
        <v>44197</v>
      </c>
      <c r="C911" s="6">
        <v>19.266666666666666</v>
      </c>
    </row>
    <row r="912" spans="2:3" x14ac:dyDescent="0.3">
      <c r="B912" s="5">
        <v>44198</v>
      </c>
      <c r="C912" s="6">
        <v>19.2</v>
      </c>
    </row>
    <row r="913" spans="2:3" x14ac:dyDescent="0.3">
      <c r="B913" s="5">
        <v>44199</v>
      </c>
      <c r="C913" s="6">
        <v>18.666666666666668</v>
      </c>
    </row>
    <row r="914" spans="2:3" x14ac:dyDescent="0.3">
      <c r="B914" s="5">
        <v>44200</v>
      </c>
      <c r="C914" s="6">
        <v>18.566666666666666</v>
      </c>
    </row>
    <row r="915" spans="2:3" x14ac:dyDescent="0.3">
      <c r="B915" s="5">
        <v>44201</v>
      </c>
      <c r="C915" s="6">
        <v>18.399999999999999</v>
      </c>
    </row>
    <row r="916" spans="2:3" x14ac:dyDescent="0.3">
      <c r="B916" s="5">
        <v>44202</v>
      </c>
      <c r="C916" s="6">
        <v>18.133333333333333</v>
      </c>
    </row>
    <row r="917" spans="2:3" x14ac:dyDescent="0.3">
      <c r="B917" s="5">
        <v>44203</v>
      </c>
      <c r="C917" s="6">
        <v>17.933333333333334</v>
      </c>
    </row>
    <row r="918" spans="2:3" x14ac:dyDescent="0.3">
      <c r="B918" s="5">
        <v>44204</v>
      </c>
      <c r="C918" s="6">
        <v>17.8</v>
      </c>
    </row>
    <row r="919" spans="2:3" x14ac:dyDescent="0.3">
      <c r="B919" s="5">
        <v>44205</v>
      </c>
      <c r="C919" s="6">
        <v>17.866666666666667</v>
      </c>
    </row>
    <row r="920" spans="2:3" x14ac:dyDescent="0.3">
      <c r="B920" s="5">
        <v>44206</v>
      </c>
      <c r="C920" s="6">
        <v>18.166666666666668</v>
      </c>
    </row>
    <row r="921" spans="2:3" x14ac:dyDescent="0.3">
      <c r="B921" s="5">
        <v>44207</v>
      </c>
      <c r="C921" s="6">
        <v>18.2</v>
      </c>
    </row>
    <row r="922" spans="2:3" x14ac:dyDescent="0.3">
      <c r="B922" s="5">
        <v>44208</v>
      </c>
      <c r="C922" s="6">
        <v>18.333333333333332</v>
      </c>
    </row>
    <row r="923" spans="2:3" x14ac:dyDescent="0.3">
      <c r="B923" s="5">
        <v>44209</v>
      </c>
      <c r="C923" s="6">
        <v>18.533333333333335</v>
      </c>
    </row>
    <row r="924" spans="2:3" x14ac:dyDescent="0.3">
      <c r="B924" s="5">
        <v>44210</v>
      </c>
      <c r="C924" s="6">
        <v>18.600000000000001</v>
      </c>
    </row>
    <row r="925" spans="2:3" x14ac:dyDescent="0.3">
      <c r="B925" s="5">
        <v>44211</v>
      </c>
      <c r="C925" s="6">
        <v>18.233333333333334</v>
      </c>
    </row>
    <row r="926" spans="2:3" x14ac:dyDescent="0.3">
      <c r="B926" s="5">
        <v>44212</v>
      </c>
      <c r="C926" s="6">
        <v>18.5</v>
      </c>
    </row>
    <row r="927" spans="2:3" x14ac:dyDescent="0.3">
      <c r="B927" s="5">
        <v>44213</v>
      </c>
      <c r="C927" s="6">
        <v>18.433333333333334</v>
      </c>
    </row>
    <row r="928" spans="2:3" x14ac:dyDescent="0.3">
      <c r="B928" s="5">
        <v>44214</v>
      </c>
      <c r="C928" s="6">
        <v>18.8</v>
      </c>
    </row>
    <row r="929" spans="2:3" x14ac:dyDescent="0.3">
      <c r="B929" s="5">
        <v>44215</v>
      </c>
      <c r="C929" s="6">
        <v>18.766666666666666</v>
      </c>
    </row>
    <row r="930" spans="2:3" x14ac:dyDescent="0.3">
      <c r="B930" s="5">
        <v>44216</v>
      </c>
      <c r="C930" s="6">
        <v>18.666666666666668</v>
      </c>
    </row>
    <row r="931" spans="2:3" x14ac:dyDescent="0.3">
      <c r="B931" s="5">
        <v>44217</v>
      </c>
      <c r="C931" s="6">
        <v>18.5</v>
      </c>
    </row>
    <row r="932" spans="2:3" x14ac:dyDescent="0.3">
      <c r="B932" s="5">
        <v>44218</v>
      </c>
      <c r="C932" s="6">
        <v>18.433333333333334</v>
      </c>
    </row>
    <row r="933" spans="2:3" x14ac:dyDescent="0.3">
      <c r="B933" s="5">
        <v>44219</v>
      </c>
      <c r="C933" s="6">
        <v>18.7</v>
      </c>
    </row>
    <row r="934" spans="2:3" x14ac:dyDescent="0.3">
      <c r="B934" s="5">
        <v>44220</v>
      </c>
      <c r="C934" s="6">
        <v>18.366666666666667</v>
      </c>
    </row>
    <row r="935" spans="2:3" x14ac:dyDescent="0.3">
      <c r="B935" s="5">
        <v>44221</v>
      </c>
      <c r="C935" s="6">
        <v>18.166666666666668</v>
      </c>
    </row>
    <row r="936" spans="2:3" x14ac:dyDescent="0.3">
      <c r="B936" s="5">
        <v>44222</v>
      </c>
      <c r="C936" s="6">
        <v>18.100000000000001</v>
      </c>
    </row>
    <row r="937" spans="2:3" x14ac:dyDescent="0.3">
      <c r="B937" s="5">
        <v>44223</v>
      </c>
      <c r="C937" s="6">
        <v>17.899999999999999</v>
      </c>
    </row>
    <row r="938" spans="2:3" x14ac:dyDescent="0.3">
      <c r="B938" s="5">
        <v>44224</v>
      </c>
      <c r="C938" s="6">
        <v>18.066666666666666</v>
      </c>
    </row>
    <row r="939" spans="2:3" x14ac:dyDescent="0.3">
      <c r="B939" s="5">
        <v>44225</v>
      </c>
      <c r="C939" s="6">
        <v>18.033333333333335</v>
      </c>
    </row>
    <row r="940" spans="2:3" x14ac:dyDescent="0.3">
      <c r="B940" s="5">
        <v>44226</v>
      </c>
      <c r="C940" s="6">
        <v>18.3</v>
      </c>
    </row>
    <row r="941" spans="2:3" x14ac:dyDescent="0.3">
      <c r="B941" s="5">
        <v>44227</v>
      </c>
      <c r="C941" s="6">
        <v>18.566666666666666</v>
      </c>
    </row>
    <row r="942" spans="2:3" x14ac:dyDescent="0.3">
      <c r="B942" s="4" t="s">
        <v>2</v>
      </c>
    </row>
    <row r="943" spans="2:3" x14ac:dyDescent="0.3">
      <c r="B943" s="5">
        <v>44228</v>
      </c>
      <c r="C943" s="6">
        <v>18.600000000000001</v>
      </c>
    </row>
    <row r="944" spans="2:3" x14ac:dyDescent="0.3">
      <c r="B944" s="5">
        <v>44229</v>
      </c>
      <c r="C944" s="6">
        <v>19</v>
      </c>
    </row>
    <row r="945" spans="2:3" x14ac:dyDescent="0.3">
      <c r="B945" s="5">
        <v>44230</v>
      </c>
      <c r="C945" s="6">
        <v>18.933333333333334</v>
      </c>
    </row>
    <row r="946" spans="2:3" x14ac:dyDescent="0.3">
      <c r="B946" s="5">
        <v>44231</v>
      </c>
      <c r="C946" s="6">
        <v>19.266666666666666</v>
      </c>
    </row>
    <row r="947" spans="2:3" x14ac:dyDescent="0.3">
      <c r="B947" s="5">
        <v>44232</v>
      </c>
      <c r="C947" s="6">
        <v>19.366666666666667</v>
      </c>
    </row>
    <row r="948" spans="2:3" x14ac:dyDescent="0.3">
      <c r="B948" s="5">
        <v>44233</v>
      </c>
      <c r="C948" s="6">
        <v>19.2</v>
      </c>
    </row>
    <row r="949" spans="2:3" x14ac:dyDescent="0.3">
      <c r="B949" s="5">
        <v>44234</v>
      </c>
      <c r="C949" s="6">
        <v>19.233333333333334</v>
      </c>
    </row>
    <row r="950" spans="2:3" x14ac:dyDescent="0.3">
      <c r="B950" s="5">
        <v>44235</v>
      </c>
      <c r="C950" s="6">
        <v>19.466666666666665</v>
      </c>
    </row>
    <row r="951" spans="2:3" x14ac:dyDescent="0.3">
      <c r="B951" s="5">
        <v>44236</v>
      </c>
      <c r="C951" s="6">
        <v>19.3</v>
      </c>
    </row>
    <row r="952" spans="2:3" x14ac:dyDescent="0.3">
      <c r="B952" s="5">
        <v>44237</v>
      </c>
      <c r="C952" s="6">
        <v>19.533333333333335</v>
      </c>
    </row>
    <row r="953" spans="2:3" x14ac:dyDescent="0.3">
      <c r="B953" s="5">
        <v>44238</v>
      </c>
      <c r="C953" s="6">
        <v>19.266666666666666</v>
      </c>
    </row>
    <row r="954" spans="2:3" x14ac:dyDescent="0.3">
      <c r="B954" s="5">
        <v>44239</v>
      </c>
      <c r="C954" s="6">
        <v>19.166666666666668</v>
      </c>
    </row>
    <row r="955" spans="2:3" x14ac:dyDescent="0.3">
      <c r="B955" s="5">
        <v>44240</v>
      </c>
      <c r="C955" s="6">
        <v>19</v>
      </c>
    </row>
    <row r="956" spans="2:3" x14ac:dyDescent="0.3">
      <c r="B956" s="5">
        <v>44241</v>
      </c>
      <c r="C956" s="6">
        <v>19.233333333333334</v>
      </c>
    </row>
    <row r="957" spans="2:3" x14ac:dyDescent="0.3">
      <c r="B957" s="5">
        <v>44242</v>
      </c>
      <c r="C957" s="6">
        <v>19.033333333333335</v>
      </c>
    </row>
    <row r="958" spans="2:3" x14ac:dyDescent="0.3">
      <c r="B958" s="5">
        <v>44243</v>
      </c>
      <c r="C958" s="6">
        <v>19.100000000000001</v>
      </c>
    </row>
    <row r="959" spans="2:3" x14ac:dyDescent="0.3">
      <c r="B959" s="5">
        <v>44244</v>
      </c>
      <c r="C959" s="6">
        <v>18.466666666666665</v>
      </c>
    </row>
    <row r="960" spans="2:3" x14ac:dyDescent="0.3">
      <c r="B960" s="5">
        <v>44245</v>
      </c>
      <c r="C960" s="6">
        <v>18.266666666666666</v>
      </c>
    </row>
    <row r="961" spans="2:3" x14ac:dyDescent="0.3">
      <c r="B961" s="5">
        <v>44246</v>
      </c>
      <c r="C961" s="6">
        <v>18.5</v>
      </c>
    </row>
    <row r="962" spans="2:3" x14ac:dyDescent="0.3">
      <c r="B962" s="5">
        <v>44247</v>
      </c>
      <c r="C962" s="6">
        <v>18.833333333333332</v>
      </c>
    </row>
    <row r="963" spans="2:3" x14ac:dyDescent="0.3">
      <c r="B963" s="5">
        <v>44248</v>
      </c>
      <c r="C963" s="6">
        <v>18.733333333333334</v>
      </c>
    </row>
    <row r="964" spans="2:3" x14ac:dyDescent="0.3">
      <c r="B964" s="5">
        <v>44249</v>
      </c>
      <c r="C964" s="6">
        <v>18.633333333333333</v>
      </c>
    </row>
    <row r="965" spans="2:3" x14ac:dyDescent="0.3">
      <c r="B965" s="5">
        <v>44250</v>
      </c>
      <c r="C965" s="6">
        <v>18.600000000000001</v>
      </c>
    </row>
    <row r="966" spans="2:3" x14ac:dyDescent="0.3">
      <c r="B966" s="5">
        <v>44251</v>
      </c>
      <c r="C966" s="6">
        <v>18.366666666666667</v>
      </c>
    </row>
    <row r="967" spans="2:3" x14ac:dyDescent="0.3">
      <c r="B967" s="5">
        <v>44252</v>
      </c>
      <c r="C967" s="6">
        <v>18.366666666666667</v>
      </c>
    </row>
    <row r="968" spans="2:3" x14ac:dyDescent="0.3">
      <c r="B968" s="5">
        <v>44253</v>
      </c>
      <c r="C968" s="6">
        <v>18.633333333333333</v>
      </c>
    </row>
    <row r="969" spans="2:3" x14ac:dyDescent="0.3">
      <c r="B969" s="5">
        <v>44254</v>
      </c>
      <c r="C969" s="6">
        <v>18.933333333333334</v>
      </c>
    </row>
    <row r="970" spans="2:3" x14ac:dyDescent="0.3">
      <c r="B970" s="5">
        <v>44255</v>
      </c>
      <c r="C970" s="6">
        <v>19.133333333333333</v>
      </c>
    </row>
    <row r="971" spans="2:3" x14ac:dyDescent="0.3">
      <c r="B971" s="4" t="s">
        <v>3</v>
      </c>
    </row>
    <row r="972" spans="2:3" x14ac:dyDescent="0.3">
      <c r="B972" s="5">
        <v>44256</v>
      </c>
      <c r="C972" s="6">
        <v>18.966666666666665</v>
      </c>
    </row>
    <row r="973" spans="2:3" x14ac:dyDescent="0.3">
      <c r="B973" s="5">
        <v>44257</v>
      </c>
      <c r="C973" s="6">
        <v>18.566666666666666</v>
      </c>
    </row>
    <row r="974" spans="2:3" x14ac:dyDescent="0.3">
      <c r="B974" s="5">
        <v>44258</v>
      </c>
      <c r="C974" s="6">
        <v>18.333333333333332</v>
      </c>
    </row>
    <row r="975" spans="2:3" x14ac:dyDescent="0.3">
      <c r="B975" s="5">
        <v>44259</v>
      </c>
      <c r="C975" s="6">
        <v>18.366666666666667</v>
      </c>
    </row>
    <row r="976" spans="2:3" x14ac:dyDescent="0.3">
      <c r="B976" s="5">
        <v>44260</v>
      </c>
      <c r="C976" s="6">
        <v>18.600000000000001</v>
      </c>
    </row>
    <row r="977" spans="2:3" x14ac:dyDescent="0.3">
      <c r="B977" s="5">
        <v>44261</v>
      </c>
      <c r="C977" s="6">
        <v>18.3</v>
      </c>
    </row>
    <row r="978" spans="2:3" x14ac:dyDescent="0.3">
      <c r="B978" s="5">
        <v>44262</v>
      </c>
      <c r="C978" s="6">
        <v>18.433333333333334</v>
      </c>
    </row>
    <row r="979" spans="2:3" x14ac:dyDescent="0.3">
      <c r="B979" s="5">
        <v>44263</v>
      </c>
      <c r="C979" s="6">
        <v>18.600000000000001</v>
      </c>
    </row>
    <row r="980" spans="2:3" x14ac:dyDescent="0.3">
      <c r="B980" s="5">
        <v>44264</v>
      </c>
      <c r="C980" s="6">
        <v>18.7</v>
      </c>
    </row>
    <row r="981" spans="2:3" x14ac:dyDescent="0.3">
      <c r="B981" s="5">
        <v>44265</v>
      </c>
      <c r="C981" s="6">
        <v>18.466666666666665</v>
      </c>
    </row>
    <row r="982" spans="2:3" x14ac:dyDescent="0.3">
      <c r="B982" s="5">
        <v>44266</v>
      </c>
      <c r="C982" s="6">
        <v>18.5</v>
      </c>
    </row>
    <row r="983" spans="2:3" x14ac:dyDescent="0.3">
      <c r="B983" s="5">
        <v>44267</v>
      </c>
      <c r="C983" s="6">
        <v>18.600000000000001</v>
      </c>
    </row>
    <row r="984" spans="2:3" x14ac:dyDescent="0.3">
      <c r="B984" s="5">
        <v>44268</v>
      </c>
      <c r="C984" s="6">
        <v>18.866666666666667</v>
      </c>
    </row>
    <row r="985" spans="2:3" x14ac:dyDescent="0.3">
      <c r="B985" s="5">
        <v>44269</v>
      </c>
      <c r="C985" s="6">
        <v>18.899999999999999</v>
      </c>
    </row>
    <row r="986" spans="2:3" x14ac:dyDescent="0.3">
      <c r="B986" s="5">
        <v>44270</v>
      </c>
      <c r="C986" s="6">
        <v>18.866666666666667</v>
      </c>
    </row>
    <row r="987" spans="2:3" x14ac:dyDescent="0.3">
      <c r="B987" s="5">
        <v>44271</v>
      </c>
      <c r="C987" s="6">
        <v>19.033333333333335</v>
      </c>
    </row>
    <row r="988" spans="2:3" x14ac:dyDescent="0.3">
      <c r="B988" s="5">
        <v>44272</v>
      </c>
      <c r="C988" s="6">
        <v>18.933333333333334</v>
      </c>
    </row>
    <row r="989" spans="2:3" x14ac:dyDescent="0.3">
      <c r="B989" s="5">
        <v>44273</v>
      </c>
      <c r="C989" s="6">
        <v>19</v>
      </c>
    </row>
    <row r="990" spans="2:3" x14ac:dyDescent="0.3">
      <c r="B990" s="5">
        <v>44274</v>
      </c>
      <c r="C990" s="6">
        <v>19.233333333333334</v>
      </c>
    </row>
    <row r="991" spans="2:3" x14ac:dyDescent="0.3">
      <c r="B991" s="5">
        <v>44275</v>
      </c>
      <c r="C991" s="6">
        <v>19.2</v>
      </c>
    </row>
    <row r="992" spans="2:3" x14ac:dyDescent="0.3">
      <c r="B992" s="5">
        <v>44276</v>
      </c>
      <c r="C992" s="6">
        <v>19.233333333333334</v>
      </c>
    </row>
    <row r="993" spans="2:3" x14ac:dyDescent="0.3">
      <c r="B993" s="5">
        <v>44277</v>
      </c>
      <c r="C993" s="6">
        <v>18.766666666666666</v>
      </c>
    </row>
    <row r="994" spans="2:3" x14ac:dyDescent="0.3">
      <c r="B994" s="5">
        <v>44278</v>
      </c>
      <c r="C994" s="6">
        <v>18.933333333333334</v>
      </c>
    </row>
    <row r="995" spans="2:3" x14ac:dyDescent="0.3">
      <c r="B995" s="5">
        <v>44279</v>
      </c>
      <c r="C995" s="6">
        <v>19.033333333333335</v>
      </c>
    </row>
    <row r="996" spans="2:3" x14ac:dyDescent="0.3">
      <c r="B996" s="5">
        <v>44280</v>
      </c>
      <c r="C996" s="6">
        <v>19.333333333333332</v>
      </c>
    </row>
    <row r="997" spans="2:3" x14ac:dyDescent="0.3">
      <c r="B997" s="5">
        <v>44281</v>
      </c>
      <c r="C997" s="6">
        <v>19.533333333333335</v>
      </c>
    </row>
    <row r="998" spans="2:3" x14ac:dyDescent="0.3">
      <c r="B998" s="5">
        <v>44282</v>
      </c>
      <c r="C998" s="6">
        <v>19.399999999999999</v>
      </c>
    </row>
    <row r="999" spans="2:3" x14ac:dyDescent="0.3">
      <c r="B999" s="5">
        <v>44283</v>
      </c>
      <c r="C999" s="6">
        <v>19.333333333333332</v>
      </c>
    </row>
    <row r="1000" spans="2:3" x14ac:dyDescent="0.3">
      <c r="B1000" s="5">
        <v>44284</v>
      </c>
      <c r="C1000" s="6">
        <v>19.133333333333333</v>
      </c>
    </row>
    <row r="1001" spans="2:3" x14ac:dyDescent="0.3">
      <c r="B1001" s="5">
        <v>44285</v>
      </c>
      <c r="C1001" s="6">
        <v>19.366666666666667</v>
      </c>
    </row>
    <row r="1002" spans="2:3" x14ac:dyDescent="0.3">
      <c r="B1002" s="5">
        <v>44286</v>
      </c>
      <c r="C1002" s="6">
        <v>19.233333333333334</v>
      </c>
    </row>
    <row r="1003" spans="2:3" x14ac:dyDescent="0.3">
      <c r="B1003" s="4" t="s">
        <v>4</v>
      </c>
    </row>
    <row r="1004" spans="2:3" x14ac:dyDescent="0.3">
      <c r="B1004" s="5">
        <v>44287</v>
      </c>
      <c r="C1004" s="6">
        <v>19.266666666666666</v>
      </c>
    </row>
    <row r="1005" spans="2:3" x14ac:dyDescent="0.3">
      <c r="B1005" s="5">
        <v>44288</v>
      </c>
      <c r="C1005" s="6">
        <v>19.600000000000001</v>
      </c>
    </row>
    <row r="1006" spans="2:3" x14ac:dyDescent="0.3">
      <c r="B1006" s="5">
        <v>44289</v>
      </c>
      <c r="C1006" s="6">
        <v>19.466666666666665</v>
      </c>
    </row>
    <row r="1007" spans="2:3" x14ac:dyDescent="0.3">
      <c r="B1007" s="5">
        <v>44290</v>
      </c>
      <c r="C1007" s="6">
        <v>19.399999999999999</v>
      </c>
    </row>
    <row r="1008" spans="2:3" x14ac:dyDescent="0.3">
      <c r="B1008" s="5">
        <v>44291</v>
      </c>
      <c r="C1008" s="6">
        <v>19.633333333333333</v>
      </c>
    </row>
    <row r="1009" spans="2:3" x14ac:dyDescent="0.3">
      <c r="B1009" s="5">
        <v>44292</v>
      </c>
      <c r="C1009" s="6">
        <v>19.433333333333334</v>
      </c>
    </row>
    <row r="1010" spans="2:3" x14ac:dyDescent="0.3">
      <c r="B1010" s="5">
        <v>44293</v>
      </c>
      <c r="C1010" s="6">
        <v>19.233333333333334</v>
      </c>
    </row>
    <row r="1011" spans="2:3" x14ac:dyDescent="0.3">
      <c r="B1011" s="5">
        <v>44294</v>
      </c>
      <c r="C1011" s="6">
        <v>19.2</v>
      </c>
    </row>
    <row r="1012" spans="2:3" x14ac:dyDescent="0.3">
      <c r="B1012" s="5">
        <v>44295</v>
      </c>
      <c r="C1012" s="6">
        <v>19.133333333333333</v>
      </c>
    </row>
    <row r="1013" spans="2:3" x14ac:dyDescent="0.3">
      <c r="B1013" s="5">
        <v>44296</v>
      </c>
      <c r="C1013" s="6">
        <v>19.033333333333335</v>
      </c>
    </row>
    <row r="1014" spans="2:3" x14ac:dyDescent="0.3">
      <c r="B1014" s="5">
        <v>44297</v>
      </c>
      <c r="C1014" s="6">
        <v>18.833333333333332</v>
      </c>
    </row>
    <row r="1015" spans="2:3" x14ac:dyDescent="0.3">
      <c r="B1015" s="5">
        <v>44298</v>
      </c>
      <c r="C1015" s="6">
        <v>18.833333333333332</v>
      </c>
    </row>
    <row r="1016" spans="2:3" x14ac:dyDescent="0.3">
      <c r="B1016" s="5">
        <v>44299</v>
      </c>
      <c r="C1016" s="6">
        <v>18.8</v>
      </c>
    </row>
    <row r="1017" spans="2:3" x14ac:dyDescent="0.3">
      <c r="B1017" s="5">
        <v>44300</v>
      </c>
      <c r="C1017" s="6">
        <v>19.166666666666668</v>
      </c>
    </row>
    <row r="1018" spans="2:3" x14ac:dyDescent="0.3">
      <c r="B1018" s="5">
        <v>44301</v>
      </c>
      <c r="C1018" s="6">
        <v>18.966666666666665</v>
      </c>
    </row>
    <row r="1019" spans="2:3" x14ac:dyDescent="0.3">
      <c r="B1019" s="5">
        <v>44302</v>
      </c>
      <c r="C1019" s="6">
        <v>18.933333333333334</v>
      </c>
    </row>
    <row r="1020" spans="2:3" x14ac:dyDescent="0.3">
      <c r="B1020" s="5">
        <v>44303</v>
      </c>
      <c r="C1020" s="6">
        <v>19</v>
      </c>
    </row>
    <row r="1021" spans="2:3" x14ac:dyDescent="0.3">
      <c r="B1021" s="5">
        <v>44304</v>
      </c>
      <c r="C1021" s="6">
        <v>19.166666666666668</v>
      </c>
    </row>
    <row r="1022" spans="2:3" x14ac:dyDescent="0.3">
      <c r="B1022" s="5">
        <v>44305</v>
      </c>
      <c r="C1022" s="6">
        <v>19.433333333333334</v>
      </c>
    </row>
    <row r="1023" spans="2:3" x14ac:dyDescent="0.3">
      <c r="B1023" s="5">
        <v>44306</v>
      </c>
      <c r="C1023" s="6">
        <v>19.133333333333333</v>
      </c>
    </row>
    <row r="1024" spans="2:3" x14ac:dyDescent="0.3">
      <c r="B1024" s="5">
        <v>44307</v>
      </c>
      <c r="C1024" s="6">
        <v>19.433333333333334</v>
      </c>
    </row>
    <row r="1025" spans="2:3" x14ac:dyDescent="0.3">
      <c r="B1025" s="5">
        <v>44308</v>
      </c>
      <c r="C1025" s="6">
        <v>19.100000000000001</v>
      </c>
    </row>
    <row r="1026" spans="2:3" x14ac:dyDescent="0.3">
      <c r="B1026" s="5">
        <v>44309</v>
      </c>
      <c r="C1026" s="6">
        <v>18.899999999999999</v>
      </c>
    </row>
    <row r="1027" spans="2:3" x14ac:dyDescent="0.3">
      <c r="B1027" s="5">
        <v>44310</v>
      </c>
      <c r="C1027" s="6">
        <v>18.633333333333333</v>
      </c>
    </row>
    <row r="1028" spans="2:3" x14ac:dyDescent="0.3">
      <c r="B1028" s="5">
        <v>44311</v>
      </c>
      <c r="C1028" s="6">
        <v>18.933333333333334</v>
      </c>
    </row>
    <row r="1029" spans="2:3" x14ac:dyDescent="0.3">
      <c r="B1029" s="5">
        <v>44312</v>
      </c>
      <c r="C1029" s="6">
        <v>19.100000000000001</v>
      </c>
    </row>
    <row r="1030" spans="2:3" x14ac:dyDescent="0.3">
      <c r="B1030" s="5">
        <v>44313</v>
      </c>
      <c r="C1030" s="6">
        <v>18.966666666666665</v>
      </c>
    </row>
    <row r="1031" spans="2:3" x14ac:dyDescent="0.3">
      <c r="B1031" s="5">
        <v>44314</v>
      </c>
      <c r="C1031" s="6">
        <v>18.966666666666665</v>
      </c>
    </row>
    <row r="1032" spans="2:3" x14ac:dyDescent="0.3">
      <c r="B1032" s="5">
        <v>44315</v>
      </c>
      <c r="C1032" s="6">
        <v>18.766666666666666</v>
      </c>
    </row>
    <row r="1033" spans="2:3" x14ac:dyDescent="0.3">
      <c r="B1033" s="5">
        <v>44316</v>
      </c>
      <c r="C1033" s="6">
        <v>18.7</v>
      </c>
    </row>
    <row r="1034" spans="2:3" x14ac:dyDescent="0.3">
      <c r="B1034" s="4" t="s">
        <v>5</v>
      </c>
    </row>
    <row r="1035" spans="2:3" x14ac:dyDescent="0.3">
      <c r="B1035" s="5">
        <v>44317</v>
      </c>
      <c r="C1035" s="6">
        <v>18.533333333333335</v>
      </c>
    </row>
    <row r="1036" spans="2:3" x14ac:dyDescent="0.3">
      <c r="B1036" s="5">
        <v>44318</v>
      </c>
      <c r="C1036" s="6">
        <v>18.433333333333334</v>
      </c>
    </row>
    <row r="1037" spans="2:3" x14ac:dyDescent="0.3">
      <c r="B1037" s="5">
        <v>44319</v>
      </c>
      <c r="C1037" s="6">
        <v>18.266666666666666</v>
      </c>
    </row>
    <row r="1038" spans="2:3" x14ac:dyDescent="0.3">
      <c r="B1038" s="5">
        <v>44320</v>
      </c>
      <c r="C1038" s="6">
        <v>18.3</v>
      </c>
    </row>
    <row r="1039" spans="2:3" x14ac:dyDescent="0.3">
      <c r="B1039" s="5">
        <v>44321</v>
      </c>
      <c r="C1039" s="6">
        <v>18.5</v>
      </c>
    </row>
    <row r="1040" spans="2:3" x14ac:dyDescent="0.3">
      <c r="B1040" s="5">
        <v>44322</v>
      </c>
      <c r="C1040" s="6">
        <v>18.633333333333333</v>
      </c>
    </row>
    <row r="1041" spans="2:3" x14ac:dyDescent="0.3">
      <c r="B1041" s="5">
        <v>44323</v>
      </c>
      <c r="C1041" s="6">
        <v>18.899999999999999</v>
      </c>
    </row>
    <row r="1042" spans="2:3" x14ac:dyDescent="0.3">
      <c r="B1042" s="5">
        <v>44324</v>
      </c>
      <c r="C1042" s="6">
        <v>19.066666666666666</v>
      </c>
    </row>
    <row r="1043" spans="2:3" x14ac:dyDescent="0.3">
      <c r="B1043" s="5">
        <v>44325</v>
      </c>
      <c r="C1043" s="6">
        <v>19.3</v>
      </c>
    </row>
    <row r="1044" spans="2:3" x14ac:dyDescent="0.3">
      <c r="B1044" s="5">
        <v>44326</v>
      </c>
      <c r="C1044" s="6">
        <v>19.366666666666667</v>
      </c>
    </row>
    <row r="1045" spans="2:3" x14ac:dyDescent="0.3">
      <c r="B1045" s="5">
        <v>44327</v>
      </c>
      <c r="C1045" s="6">
        <v>19.333333333333332</v>
      </c>
    </row>
    <row r="1046" spans="2:3" x14ac:dyDescent="0.3">
      <c r="B1046" s="5">
        <v>44328</v>
      </c>
      <c r="C1046" s="6">
        <v>19.166666666666668</v>
      </c>
    </row>
    <row r="1047" spans="2:3" x14ac:dyDescent="0.3">
      <c r="B1047" s="5">
        <v>44329</v>
      </c>
      <c r="C1047" s="6">
        <v>19.2</v>
      </c>
    </row>
    <row r="1048" spans="2:3" x14ac:dyDescent="0.3">
      <c r="B1048" s="5">
        <v>44330</v>
      </c>
      <c r="C1048" s="6">
        <v>18.8</v>
      </c>
    </row>
    <row r="1049" spans="2:3" x14ac:dyDescent="0.3">
      <c r="B1049" s="5">
        <v>44331</v>
      </c>
      <c r="C1049" s="6">
        <v>18.933333333333334</v>
      </c>
    </row>
    <row r="1050" spans="2:3" x14ac:dyDescent="0.3">
      <c r="B1050" s="5">
        <v>44332</v>
      </c>
      <c r="C1050" s="6">
        <v>19.066666666666666</v>
      </c>
    </row>
    <row r="1051" spans="2:3" x14ac:dyDescent="0.3">
      <c r="B1051" s="5">
        <v>44333</v>
      </c>
      <c r="C1051" s="6">
        <v>18.866666666666667</v>
      </c>
    </row>
    <row r="1052" spans="2:3" x14ac:dyDescent="0.3">
      <c r="B1052" s="5">
        <v>44334</v>
      </c>
      <c r="C1052" s="6">
        <v>18.666666666666668</v>
      </c>
    </row>
    <row r="1053" spans="2:3" x14ac:dyDescent="0.3">
      <c r="B1053" s="5">
        <v>44335</v>
      </c>
      <c r="C1053" s="6">
        <v>18.600000000000001</v>
      </c>
    </row>
    <row r="1054" spans="2:3" x14ac:dyDescent="0.3">
      <c r="B1054" s="5">
        <v>44336</v>
      </c>
      <c r="C1054" s="6">
        <v>18.666666666666668</v>
      </c>
    </row>
    <row r="1055" spans="2:3" x14ac:dyDescent="0.3">
      <c r="B1055" s="5">
        <v>44337</v>
      </c>
      <c r="C1055" s="6">
        <v>18.7</v>
      </c>
    </row>
    <row r="1056" spans="2:3" x14ac:dyDescent="0.3">
      <c r="B1056" s="5">
        <v>44338</v>
      </c>
      <c r="C1056" s="6">
        <v>18.766666666666666</v>
      </c>
    </row>
    <row r="1057" spans="2:3" x14ac:dyDescent="0.3">
      <c r="B1057" s="5">
        <v>44339</v>
      </c>
      <c r="C1057" s="6">
        <v>19.100000000000001</v>
      </c>
    </row>
    <row r="1058" spans="2:3" x14ac:dyDescent="0.3">
      <c r="B1058" s="5">
        <v>44340</v>
      </c>
      <c r="C1058" s="6">
        <v>19.033333333333335</v>
      </c>
    </row>
    <row r="1059" spans="2:3" x14ac:dyDescent="0.3">
      <c r="B1059" s="5">
        <v>44341</v>
      </c>
      <c r="C1059" s="6">
        <v>18.899999999999999</v>
      </c>
    </row>
    <row r="1060" spans="2:3" x14ac:dyDescent="0.3">
      <c r="B1060" s="5">
        <v>44342</v>
      </c>
      <c r="C1060" s="6">
        <v>18.933333333333334</v>
      </c>
    </row>
    <row r="1061" spans="2:3" x14ac:dyDescent="0.3">
      <c r="B1061" s="5">
        <v>44343</v>
      </c>
      <c r="C1061" s="6">
        <v>18.8</v>
      </c>
    </row>
    <row r="1062" spans="2:3" x14ac:dyDescent="0.3">
      <c r="B1062" s="5">
        <v>44344</v>
      </c>
      <c r="C1062" s="6">
        <v>19</v>
      </c>
    </row>
    <row r="1063" spans="2:3" x14ac:dyDescent="0.3">
      <c r="B1063" s="5">
        <v>44345</v>
      </c>
      <c r="C1063" s="6">
        <v>18.833333333333332</v>
      </c>
    </row>
    <row r="1064" spans="2:3" x14ac:dyDescent="0.3">
      <c r="B1064" s="5">
        <v>44346</v>
      </c>
      <c r="C1064" s="6">
        <v>18.966666666666665</v>
      </c>
    </row>
    <row r="1065" spans="2:3" x14ac:dyDescent="0.3">
      <c r="B1065" s="5">
        <v>44347</v>
      </c>
      <c r="C1065" s="6">
        <v>19.3</v>
      </c>
    </row>
    <row r="1066" spans="2:3" x14ac:dyDescent="0.3">
      <c r="B1066" s="4" t="s">
        <v>6</v>
      </c>
    </row>
    <row r="1067" spans="2:3" x14ac:dyDescent="0.3">
      <c r="B1067" s="5">
        <v>44348</v>
      </c>
      <c r="C1067" s="6">
        <v>19.166666666666668</v>
      </c>
    </row>
    <row r="1068" spans="2:3" x14ac:dyDescent="0.3">
      <c r="B1068" s="5">
        <v>44349</v>
      </c>
      <c r="C1068" s="6">
        <v>19.233333333333334</v>
      </c>
    </row>
    <row r="1069" spans="2:3" x14ac:dyDescent="0.3">
      <c r="B1069" s="5">
        <v>44350</v>
      </c>
      <c r="C1069" s="6">
        <v>19.2</v>
      </c>
    </row>
    <row r="1070" spans="2:3" x14ac:dyDescent="0.3">
      <c r="B1070" s="5">
        <v>44351</v>
      </c>
      <c r="C1070" s="6">
        <v>18.8</v>
      </c>
    </row>
    <row r="1071" spans="2:3" x14ac:dyDescent="0.3">
      <c r="B1071" s="5">
        <v>44352</v>
      </c>
      <c r="C1071" s="6">
        <v>18.8</v>
      </c>
    </row>
    <row r="1072" spans="2:3" x14ac:dyDescent="0.3">
      <c r="B1072" s="5">
        <v>44353</v>
      </c>
      <c r="C1072" s="6">
        <v>18.733333333333334</v>
      </c>
    </row>
    <row r="1073" spans="2:3" x14ac:dyDescent="0.3">
      <c r="B1073" s="5">
        <v>44354</v>
      </c>
      <c r="C1073" s="6">
        <v>18.566666666666666</v>
      </c>
    </row>
    <row r="1074" spans="2:3" x14ac:dyDescent="0.3">
      <c r="B1074" s="5">
        <v>44355</v>
      </c>
      <c r="C1074" s="6">
        <v>18.3</v>
      </c>
    </row>
    <row r="1075" spans="2:3" x14ac:dyDescent="0.3">
      <c r="B1075" s="5">
        <v>44356</v>
      </c>
      <c r="C1075" s="6">
        <v>18.366666666666667</v>
      </c>
    </row>
    <row r="1076" spans="2:3" x14ac:dyDescent="0.3">
      <c r="B1076" s="5">
        <v>44357</v>
      </c>
      <c r="C1076" s="6">
        <v>18</v>
      </c>
    </row>
    <row r="1077" spans="2:3" x14ac:dyDescent="0.3">
      <c r="B1077" s="5">
        <v>44358</v>
      </c>
      <c r="C1077" s="6">
        <v>17.7</v>
      </c>
    </row>
    <row r="1078" spans="2:3" x14ac:dyDescent="0.3">
      <c r="B1078" s="5">
        <v>44359</v>
      </c>
      <c r="C1078" s="6">
        <v>17.600000000000001</v>
      </c>
    </row>
    <row r="1079" spans="2:3" x14ac:dyDescent="0.3">
      <c r="B1079" s="5">
        <v>44360</v>
      </c>
      <c r="C1079" s="6">
        <v>17.766666666666666</v>
      </c>
    </row>
    <row r="1080" spans="2:3" x14ac:dyDescent="0.3">
      <c r="B1080" s="5">
        <v>44361</v>
      </c>
      <c r="C1080" s="6">
        <v>17.600000000000001</v>
      </c>
    </row>
    <row r="1081" spans="2:3" x14ac:dyDescent="0.3">
      <c r="B1081" s="5">
        <v>44362</v>
      </c>
      <c r="C1081" s="6">
        <v>17.466666666666665</v>
      </c>
    </row>
    <row r="1082" spans="2:3" x14ac:dyDescent="0.3">
      <c r="B1082" s="5">
        <v>44363</v>
      </c>
      <c r="C1082" s="6">
        <v>17.466666666666665</v>
      </c>
    </row>
    <row r="1083" spans="2:3" x14ac:dyDescent="0.3">
      <c r="B1083" s="5">
        <v>44364</v>
      </c>
      <c r="C1083" s="6">
        <v>17.533333333333335</v>
      </c>
    </row>
    <row r="1084" spans="2:3" x14ac:dyDescent="0.3">
      <c r="B1084" s="5">
        <v>44365</v>
      </c>
      <c r="C1084" s="6">
        <v>17.633333333333333</v>
      </c>
    </row>
    <row r="1085" spans="2:3" x14ac:dyDescent="0.3">
      <c r="B1085" s="5">
        <v>44366</v>
      </c>
      <c r="C1085" s="6">
        <v>17.433333333333334</v>
      </c>
    </row>
    <row r="1086" spans="2:3" x14ac:dyDescent="0.3">
      <c r="B1086" s="5">
        <v>44367</v>
      </c>
      <c r="C1086" s="6">
        <v>17.066666666666666</v>
      </c>
    </row>
    <row r="1087" spans="2:3" x14ac:dyDescent="0.3">
      <c r="B1087" s="5">
        <v>44368</v>
      </c>
      <c r="C1087" s="6">
        <v>17.466666666666665</v>
      </c>
    </row>
    <row r="1088" spans="2:3" x14ac:dyDescent="0.3">
      <c r="B1088" s="5">
        <v>44369</v>
      </c>
      <c r="C1088" s="6">
        <v>17.566666666666666</v>
      </c>
    </row>
    <row r="1089" spans="2:3" x14ac:dyDescent="0.3">
      <c r="B1089" s="5">
        <v>44370</v>
      </c>
      <c r="C1089" s="6">
        <v>17.833333333333332</v>
      </c>
    </row>
    <row r="1090" spans="2:3" x14ac:dyDescent="0.3">
      <c r="B1090" s="5">
        <v>44371</v>
      </c>
      <c r="C1090" s="6">
        <v>17.833333333333332</v>
      </c>
    </row>
    <row r="1091" spans="2:3" x14ac:dyDescent="0.3">
      <c r="B1091" s="5">
        <v>44372</v>
      </c>
      <c r="C1091" s="6">
        <v>17.733333333333334</v>
      </c>
    </row>
    <row r="1092" spans="2:3" x14ac:dyDescent="0.3">
      <c r="B1092" s="5">
        <v>44373</v>
      </c>
      <c r="C1092" s="6">
        <v>18.066666666666666</v>
      </c>
    </row>
    <row r="1093" spans="2:3" x14ac:dyDescent="0.3">
      <c r="B1093" s="5">
        <v>44374</v>
      </c>
      <c r="C1093" s="6">
        <v>17.633333333333333</v>
      </c>
    </row>
    <row r="1094" spans="2:3" x14ac:dyDescent="0.3">
      <c r="B1094" s="5">
        <v>44375</v>
      </c>
      <c r="C1094" s="6">
        <v>17.600000000000001</v>
      </c>
    </row>
    <row r="1095" spans="2:3" x14ac:dyDescent="0.3">
      <c r="B1095" s="5">
        <v>44376</v>
      </c>
      <c r="C1095" s="6">
        <v>17.833333333333332</v>
      </c>
    </row>
    <row r="1096" spans="2:3" x14ac:dyDescent="0.3">
      <c r="B1096" s="5">
        <v>44377</v>
      </c>
      <c r="C1096" s="6">
        <v>17.7</v>
      </c>
    </row>
    <row r="1097" spans="2:3" x14ac:dyDescent="0.3">
      <c r="B1097" s="4" t="s">
        <v>7</v>
      </c>
    </row>
    <row r="1098" spans="2:3" x14ac:dyDescent="0.3">
      <c r="B1098" s="5">
        <v>44378</v>
      </c>
      <c r="C1098" s="6">
        <v>17.8</v>
      </c>
    </row>
    <row r="1099" spans="2:3" x14ac:dyDescent="0.3">
      <c r="B1099" s="5">
        <v>44379</v>
      </c>
      <c r="C1099" s="6">
        <v>17.766666666666666</v>
      </c>
    </row>
    <row r="1100" spans="2:3" x14ac:dyDescent="0.3">
      <c r="B1100" s="5">
        <v>44380</v>
      </c>
      <c r="C1100" s="6">
        <v>18.166666666666668</v>
      </c>
    </row>
    <row r="1101" spans="2:3" x14ac:dyDescent="0.3">
      <c r="B1101" s="5">
        <v>44381</v>
      </c>
      <c r="C1101" s="6">
        <v>18.366666666666667</v>
      </c>
    </row>
    <row r="1102" spans="2:3" x14ac:dyDescent="0.3">
      <c r="B1102" s="5">
        <v>44382</v>
      </c>
      <c r="C1102" s="6">
        <v>18.333333333333332</v>
      </c>
    </row>
    <row r="1103" spans="2:3" x14ac:dyDescent="0.3">
      <c r="B1103" s="5">
        <v>44383</v>
      </c>
      <c r="C1103" s="6">
        <v>18.033333333333335</v>
      </c>
    </row>
    <row r="1104" spans="2:3" x14ac:dyDescent="0.3">
      <c r="B1104" s="5">
        <v>44384</v>
      </c>
      <c r="C1104" s="6">
        <v>18.233333333333334</v>
      </c>
    </row>
    <row r="1105" spans="2:3" x14ac:dyDescent="0.3">
      <c r="B1105" s="5">
        <v>44385</v>
      </c>
      <c r="C1105" s="6">
        <v>18.3</v>
      </c>
    </row>
    <row r="1106" spans="2:3" x14ac:dyDescent="0.3">
      <c r="B1106" s="5">
        <v>44386</v>
      </c>
      <c r="C1106" s="6">
        <v>18.033333333333335</v>
      </c>
    </row>
    <row r="1107" spans="2:3" x14ac:dyDescent="0.3">
      <c r="B1107" s="5">
        <v>44387</v>
      </c>
      <c r="C1107" s="6">
        <v>18.033333333333335</v>
      </c>
    </row>
    <row r="1108" spans="2:3" x14ac:dyDescent="0.3">
      <c r="B1108" s="5">
        <v>44388</v>
      </c>
      <c r="C1108" s="6">
        <v>18.233333333333334</v>
      </c>
    </row>
    <row r="1109" spans="2:3" x14ac:dyDescent="0.3">
      <c r="B1109" s="5">
        <v>44389</v>
      </c>
      <c r="C1109" s="6">
        <v>18.366666666666667</v>
      </c>
    </row>
    <row r="1110" spans="2:3" x14ac:dyDescent="0.3">
      <c r="B1110" s="5">
        <v>44390</v>
      </c>
      <c r="C1110" s="6">
        <v>18.5</v>
      </c>
    </row>
    <row r="1111" spans="2:3" x14ac:dyDescent="0.3">
      <c r="B1111" s="5">
        <v>44391</v>
      </c>
      <c r="C1111" s="6">
        <v>18.466666666666665</v>
      </c>
    </row>
    <row r="1112" spans="2:3" x14ac:dyDescent="0.3">
      <c r="B1112" s="5">
        <v>44392</v>
      </c>
      <c r="C1112" s="6">
        <v>18.5</v>
      </c>
    </row>
    <row r="1113" spans="2:3" x14ac:dyDescent="0.3">
      <c r="B1113" s="5">
        <v>44393</v>
      </c>
      <c r="C1113" s="6">
        <v>18.533333333333335</v>
      </c>
    </row>
    <row r="1114" spans="2:3" x14ac:dyDescent="0.3">
      <c r="B1114" s="5">
        <v>44394</v>
      </c>
      <c r="C1114" s="6">
        <v>18.666666666666668</v>
      </c>
    </row>
    <row r="1115" spans="2:3" x14ac:dyDescent="0.3">
      <c r="B1115" s="5">
        <v>44395</v>
      </c>
      <c r="C1115" s="6">
        <v>18.533333333333335</v>
      </c>
    </row>
    <row r="1116" spans="2:3" x14ac:dyDescent="0.3">
      <c r="B1116" s="5">
        <v>44396</v>
      </c>
      <c r="C1116" s="6">
        <v>18.833333333333332</v>
      </c>
    </row>
    <row r="1117" spans="2:3" x14ac:dyDescent="0.3">
      <c r="B1117" s="5">
        <v>44397</v>
      </c>
      <c r="C1117" s="6">
        <v>18.866666666666667</v>
      </c>
    </row>
    <row r="1118" spans="2:3" x14ac:dyDescent="0.3">
      <c r="B1118" s="5">
        <v>44398</v>
      </c>
      <c r="C1118" s="6">
        <v>18.866666666666667</v>
      </c>
    </row>
    <row r="1119" spans="2:3" x14ac:dyDescent="0.3">
      <c r="B1119" s="5">
        <v>44399</v>
      </c>
      <c r="C1119" s="6">
        <v>18.733333333333334</v>
      </c>
    </row>
    <row r="1120" spans="2:3" x14ac:dyDescent="0.3">
      <c r="B1120" s="5">
        <v>44400</v>
      </c>
      <c r="C1120" s="6">
        <v>18.466666666666665</v>
      </c>
    </row>
    <row r="1121" spans="2:3" x14ac:dyDescent="0.3">
      <c r="B1121" s="5">
        <v>44401</v>
      </c>
      <c r="C1121" s="6">
        <v>18.366666666666667</v>
      </c>
    </row>
    <row r="1122" spans="2:3" x14ac:dyDescent="0.3">
      <c r="B1122" s="5">
        <v>44402</v>
      </c>
      <c r="C1122" s="6">
        <v>18.5</v>
      </c>
    </row>
    <row r="1123" spans="2:3" x14ac:dyDescent="0.3">
      <c r="B1123" s="5">
        <v>44403</v>
      </c>
      <c r="C1123" s="6">
        <v>18.166666666666668</v>
      </c>
    </row>
    <row r="1124" spans="2:3" x14ac:dyDescent="0.3">
      <c r="B1124" s="5">
        <v>44404</v>
      </c>
      <c r="C1124" s="6">
        <v>18.333333333333332</v>
      </c>
    </row>
    <row r="1125" spans="2:3" x14ac:dyDescent="0.3">
      <c r="B1125" s="5">
        <v>44405</v>
      </c>
      <c r="C1125" s="6">
        <v>18.366666666666667</v>
      </c>
    </row>
    <row r="1126" spans="2:3" x14ac:dyDescent="0.3">
      <c r="B1126" s="5">
        <v>44406</v>
      </c>
      <c r="C1126" s="6">
        <v>18.066666666666666</v>
      </c>
    </row>
    <row r="1127" spans="2:3" x14ac:dyDescent="0.3">
      <c r="B1127" s="5">
        <v>44407</v>
      </c>
      <c r="C1127" s="6">
        <v>18.133333333333333</v>
      </c>
    </row>
    <row r="1128" spans="2:3" x14ac:dyDescent="0.3">
      <c r="B1128" s="5">
        <v>44408</v>
      </c>
      <c r="C1128" s="6">
        <v>17.899999999999999</v>
      </c>
    </row>
    <row r="1129" spans="2:3" x14ac:dyDescent="0.3">
      <c r="B1129" s="4" t="s">
        <v>8</v>
      </c>
    </row>
    <row r="1130" spans="2:3" x14ac:dyDescent="0.3">
      <c r="B1130" s="5">
        <v>44409</v>
      </c>
      <c r="C1130" s="6">
        <v>17.933333333333334</v>
      </c>
    </row>
    <row r="1131" spans="2:3" x14ac:dyDescent="0.3">
      <c r="B1131" s="5">
        <v>44410</v>
      </c>
      <c r="C1131" s="6">
        <v>17.533333333333335</v>
      </c>
    </row>
    <row r="1132" spans="2:3" x14ac:dyDescent="0.3">
      <c r="B1132" s="5">
        <v>44411</v>
      </c>
      <c r="C1132" s="6">
        <v>17.399999999999999</v>
      </c>
    </row>
    <row r="1133" spans="2:3" x14ac:dyDescent="0.3">
      <c r="B1133" s="5">
        <v>44412</v>
      </c>
      <c r="C1133" s="6">
        <v>17.333333333333332</v>
      </c>
    </row>
    <row r="1134" spans="2:3" x14ac:dyDescent="0.3">
      <c r="B1134" s="5">
        <v>44413</v>
      </c>
      <c r="C1134" s="6">
        <v>17.7</v>
      </c>
    </row>
    <row r="1135" spans="2:3" x14ac:dyDescent="0.3">
      <c r="B1135" s="5">
        <v>44414</v>
      </c>
      <c r="C1135" s="6">
        <v>17.5</v>
      </c>
    </row>
    <row r="1136" spans="2:3" x14ac:dyDescent="0.3">
      <c r="B1136" s="5">
        <v>44415</v>
      </c>
      <c r="C1136" s="6">
        <v>17.466666666666665</v>
      </c>
    </row>
    <row r="1137" spans="2:3" x14ac:dyDescent="0.3">
      <c r="B1137" s="5">
        <v>44416</v>
      </c>
      <c r="C1137" s="6">
        <v>17.7</v>
      </c>
    </row>
    <row r="1138" spans="2:3" x14ac:dyDescent="0.3">
      <c r="B1138" s="5">
        <v>44417</v>
      </c>
      <c r="C1138" s="6">
        <v>18.066666666666666</v>
      </c>
    </row>
    <row r="1139" spans="2:3" x14ac:dyDescent="0.3">
      <c r="B1139" s="5">
        <v>44418</v>
      </c>
      <c r="C1139" s="6">
        <v>18.066666666666666</v>
      </c>
    </row>
    <row r="1140" spans="2:3" x14ac:dyDescent="0.3">
      <c r="B1140" s="5">
        <v>44419</v>
      </c>
      <c r="C1140" s="6">
        <v>18</v>
      </c>
    </row>
    <row r="1141" spans="2:3" x14ac:dyDescent="0.3">
      <c r="B1141" s="5">
        <v>44420</v>
      </c>
      <c r="C1141" s="6">
        <v>17.833333333333332</v>
      </c>
    </row>
    <row r="1142" spans="2:3" x14ac:dyDescent="0.3">
      <c r="B1142" s="5">
        <v>44421</v>
      </c>
      <c r="C1142" s="6">
        <v>17.566666666666666</v>
      </c>
    </row>
    <row r="1143" spans="2:3" x14ac:dyDescent="0.3">
      <c r="B1143" s="5">
        <v>44422</v>
      </c>
      <c r="C1143" s="6">
        <v>17.466666666666665</v>
      </c>
    </row>
    <row r="1144" spans="2:3" x14ac:dyDescent="0.3">
      <c r="B1144" s="5">
        <v>44423</v>
      </c>
      <c r="C1144" s="6">
        <v>17.600000000000001</v>
      </c>
    </row>
    <row r="1145" spans="2:3" x14ac:dyDescent="0.3">
      <c r="B1145" s="5">
        <v>44424</v>
      </c>
      <c r="C1145" s="6">
        <v>17.133333333333333</v>
      </c>
    </row>
    <row r="1146" spans="2:3" x14ac:dyDescent="0.3">
      <c r="B1146" s="5">
        <v>44425</v>
      </c>
      <c r="C1146" s="6">
        <v>16.833333333333332</v>
      </c>
    </row>
    <row r="1147" spans="2:3" x14ac:dyDescent="0.3">
      <c r="B1147" s="5">
        <v>44426</v>
      </c>
      <c r="C1147" s="6">
        <v>16.566666666666666</v>
      </c>
    </row>
    <row r="1148" spans="2:3" x14ac:dyDescent="0.3">
      <c r="B1148" s="5">
        <v>44427</v>
      </c>
      <c r="C1148" s="6">
        <v>16.366666666666667</v>
      </c>
    </row>
    <row r="1149" spans="2:3" x14ac:dyDescent="0.3">
      <c r="B1149" s="5">
        <v>44428</v>
      </c>
      <c r="C1149" s="6">
        <v>16.233333333333334</v>
      </c>
    </row>
    <row r="1150" spans="2:3" x14ac:dyDescent="0.3">
      <c r="B1150" s="5">
        <v>44429</v>
      </c>
      <c r="C1150" s="6">
        <v>16.066666666666666</v>
      </c>
    </row>
    <row r="1151" spans="2:3" x14ac:dyDescent="0.3">
      <c r="B1151" s="5">
        <v>44430</v>
      </c>
      <c r="C1151" s="6">
        <v>16.4666666666666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1 b b e e 2 8 1 - 8 a 2 a - 4 8 e 6 - a d 4 8 - e 4 2 2 5 e 4 3 2 9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1 7 < / i n t > < / v a l u e > < / i t e m > < i t e m > < k e y > < s t r i n g > O r d e r D a t e < / s t r i n g > < / k e y > < v a l u e > < i n t > 1 9 0 < / i n t > < / v a l u e > < / i t e m > < i t e m > < k e y > < s t r i n g > S h i p D a t e < / s t r i n g > < / k e y > < v a l u e > < i n t > 1 3 1 < / i n t > < / v a l u e > < / i t e m > < i t e m > < k e y > < s t r i n g > C u s t o m e r I D < / s t r i n g > < / k e y > < v a l u e > < i n t > 1 5 8 < / i n t > < / v a l u e > < / i t e m > < i t e m > < k e y > < s t r i n g > W i t h i n S L A < / s t r i n g > < / k e y > < v a l u e > < i n t > 1 4 2 < / i n t > < / v a l u e > < / i t e m > < i t e m > < k e y > < s t r i n g > A g i n g B u c k e t < / s t r i n g > < / k e y > < v a l u e > < i n t > 1 5 9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S h i p D a t e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W i t h i n S L A < / s t r i n g > < / k e y > < v a l u e > < i n t > 4 < / i n t > < / v a l u e > < / i t e m > < i t e m > < k e y > < s t r i n g > A g i n g B u c k e t < / s t r i n g > < / k e y > < v a l u e > < i n t > 5 < / i n t > < / v a l u e > < / i t e m > < / C o l u m n D i s p l a y I n d e x > < C o l u m n F r o z e n   / > < C o l u m n C h e c k e d   / > < C o l u m n F i l t e r > < i t e m > < k e y > < s t r i n g > W i t h i n S L A < / s t r i n g > < / k e y > < v a l u e > < F i l t e r E x p r e s s i o n   x s i : n i l = " t r u e "   / > < / v a l u e > < / i t e m > < i t e m > < k e y > < s t r i n g > A g i n g B u c k e t < / s t r i n g > < / k e y > < v a l u e > < F i l t e r E x p r e s s i o n   x s i : n i l = " t r u e "   / > < / v a l u e > < / i t e m > < i t e m > < k e y > < s t r i n g > O r d e r D a t e < / s t r i n g > < / k e y > < v a l u e > < F i l t e r E x p r e s s i o n   x s i : n i l = " t r u e "   / > < / v a l u e > < / i t e m > < / C o l u m n F i l t e r > < S e l e c t i o n F i l t e r > < i t e m > < k e y > < s t r i n g > W i t h i n S L A < / s t r i n g > < / k e y > < v a l u e > < S e l e c t i o n F i l t e r   x s i : n i l = " t r u e "   / > < / v a l u e > < / i t e m > < i t e m > < k e y > < s t r i n g > A g i n g B u c k e t < / s t r i n g > < / k e y > < v a l u e > < S e l e c t i o n F i l t e r   x s i : n i l = " t r u e "   / > < / v a l u e > < / i t e m > < i t e m > < k e y > < s t r i n g > O r d e r D a t e < / s t r i n g > < / k e y > < v a l u e > < S e l e c t i o n F i l t e r > < S e l e c t i o n T y p e > S e l e c t < / S e l e c t i o n T y p e > < I t e m s > < a n y T y p e   x s i : t y p e = " x s d : d a t e T i m e " > 2 0 1 8 - 0 7 - 1 3 T 0 0 : 0 0 : 0 0 < / a n y T y p e > < / I t e m s > < / S e l e c t i o n F i l t e r > < / v a l u e > < / i t e m > < / S e l e c t i o n F i l t e r > < F i l t e r P a r a m e t e r s > < i t e m > < k e y > < s t r i n g > W i t h i n S L A < / s t r i n g > < / k e y > < v a l u e > < C o m m a n d P a r a m e t e r s   / > < / v a l u e > < / i t e m > < i t e m > < k e y > < s t r i n g > A g i n g B u c k e t < / s t r i n g > < / k e y > < v a l u e > < C o m m a n d P a r a m e t e r s   / > < / v a l u e > < / i t e m > < i t e m > < k e y > < s t r i n g > O r d e r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s _ e 4 1 2 4 a 0 e - 2 0 3 9 - 4 4 f 7 - a a f 6 - a 6 3 e 6 1 d a a a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4 5 < / i n t > < / v a l u e > < / i t e m > < i t e m > < k e y > < s t r i n g > N a m e < / s t r i n g > < / k e y > < v a l u e > < i n t > 2 3 8 < / i n t > < / v a l u e > < / i t e m > < i t e m > < k e y > < s t r i n g > L i s t   P r i c e < / s t r i n g > < / k e y > < v a l u e > < i n t > 1 2 8 < / i n t > < / v a l u e > < / i t e m > < i t e m > < k e y > < s t r i n g > C o s t < / s t r i n g > < / k e y > < v a l u e > < i n t > 8 9 < / i n t > < / v a l u e > < / i t e m > < i t e m > < k e y > < s t r i n g > P r o d u c t C a t e g o r y < / s t r i n g > < / k e y > < v a l u e > < i n t > 2 0 1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i s t   P r i c e < / s t r i n g > < / k e y > < v a l u e > < i n t > 2 < / i n t > < / v a l u e > < / i t e m > < i t e m > < k e y > < s t r i n g > C o s t < / s t r i n g > < / k e y > < v a l u e > < i n t > 3 < / i n t > < / v a l u e > < / i t e m > < i t e m > < k e y > < s t r i n g > P r o d u c t C a t e g o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0 5 7 a b 7 c - 0 8 8 9 - 4 1 d a - 9 b a 8 - e 7 0 5 2 c 3 0 f c 1 4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T r u e < / V i s i b l e > < / i t e m > < i t e m > < M e a s u r e N a m e > O r d e r s   P e r   D a y < / M e a s u r e N a m e > < D i s p l a y N a m e > O r d e r s   P e r   D a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d f 9 8 1 0 a - c f 6 2 - 4 0 0 0 - 9 2 4 5 - e 6 1 e a 0 a 3 8 5 3 c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T r u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a 4 7 5 7 1 0 - 1 d 9 b - 4 5 d c - 8 b f e - 3 b 5 a 5 4 9 c c 1 1 9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S e r v i c e   C a l l s _ 2 5 6 5 1 9 1 8 - 7 a 3 d - 4 2 2 7 - b 9 f 7 - b e 4 5 a c a 4 6 b a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N a m e < / K e y > < / D i a g r a m O b j e c t K e y > < D i a g r a m O b j e c t K e y > < K e y > C o l u m n s \ L i s t   P r i c e < / K e y > < / D i a g r a m O b j e c t K e y > < D i a g r a m O b j e c t K e y > < K e y > C o l u m n s \ C o s t < / K e y > < / D i a g r a m O b j e c t K e y > < D i a g r a m O b j e c t K e y > < K e y > C o l u m n s \ P r o d u c t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R e g i o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L o y a l t y C l u b M e m b e r < / K e y > < / D i a g r a m O b j e c t K e y > < D i a g r a m O b j e c t K e y > < K e y > C o l u m n s \ S t a t e I D < / K e y > < / D i a g r a m O b j e c t K e y > < D i a g r a m O b j e c t K e y > < K e y > C o l u m n s \ C u s t o m e r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C l u b M e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O r d e r I D < / K e y > < / D i a g r a m O b j e c t K e y > < D i a g r a m O b j e c t K e y > < K e y > M e a s u r e s \ S u m   o f   S a l e s O r d e r I D \ T a g I n f o \ F o r m u l a < / K e y > < / D i a g r a m O b j e c t K e y > < D i a g r a m O b j e c t K e y > < K e y > M e a s u r e s \ S u m   o f   S a l e s O r d e r I D \ T a g I n f o \ V a l u e < / K e y > < / D i a g r a m O b j e c t K e y > < D i a g r a m O b j e c t K e y > < K e y > M e a s u r e s \ C o u n t   o f   S a l e s O r d e r I D < / K e y > < / D i a g r a m O b j e c t K e y > < D i a g r a m O b j e c t K e y > < K e y > M e a s u r e s \ C o u n t   o f   S a l e s O r d e r I D \ T a g I n f o \ F o r m u l a < / K e y > < / D i a g r a m O b j e c t K e y > < D i a g r a m O b j e c t K e y > < K e y > M e a s u r e s \ C o u n t   o f   S a l e s O r d e r I D \ T a g I n f o \ V a l u e < / K e y > < / D i a g r a m O b j e c t K e y > < D i a g r a m O b j e c t K e y > < K e y > M e a s u r e s \ O r d e r   C o u n t < / K e y > < / D i a g r a m O b j e c t K e y > < D i a g r a m O b j e c t K e y > < K e y > M e a s u r e s \ O r d e r   C o u n t \ T a g I n f o \ F o r m u l a < / K e y > < / D i a g r a m O b j e c t K e y > < D i a g r a m O b j e c t K e y > < K e y > M e a s u r e s \ O r d e r   C o u n t \ T a g I n f o \ V a l u e < / K e y > < / D i a g r a m O b j e c t K e y > < D i a g r a m O b j e c t K e y > < K e y > M e a s u r e s \ #   D a y s   P r o d u c t   S o l d < / K e y > < / D i a g r a m O b j e c t K e y > < D i a g r a m O b j e c t K e y > < K e y > M e a s u r e s \ #   D a y s   P r o d u c t   S o l d \ T a g I n f o \ F o r m u l a < / K e y > < / D i a g r a m O b j e c t K e y > < D i a g r a m O b j e c t K e y > < K e y > M e a s u r e s \ #   D a y s   P r o d u c t   S o l d \ T a g I n f o \ V a l u e < / K e y > < / D i a g r a m O b j e c t K e y > < D i a g r a m O b j e c t K e y > < K e y > M e a s u r e s \ O r d e r s   P e r   D a y < / K e y > < / D i a g r a m O b j e c t K e y > < D i a g r a m O b j e c t K e y > < K e y > M e a s u r e s \ O r d e r s   P e r   D a y \ T a g I n f o \ F o r m u l a < / K e y > < / D i a g r a m O b j e c t K e y > < D i a g r a m O b j e c t K e y > < K e y > M e a s u r e s \ O r d e r s   P e r   D a y \ T a g I n f o \ V a l u e < / K e y > < / D i a g r a m O b j e c t K e y > < D i a g r a m O b j e c t K e y > < K e y > M e a s u r e s \ A v g   R e v e n u e   P e r   O r d e r < / K e y > < / D i a g r a m O b j e c t K e y > < D i a g r a m O b j e c t K e y > < K e y > M e a s u r e s \ A v g   R e v e n u e   P e r   O r d e r \ T a g I n f o \ F o r m u l a < / K e y > < / D i a g r a m O b j e c t K e y > < D i a g r a m O b j e c t K e y > < K e y > M e a s u r e s \ A v g   R e v e n u e   P e r   O r d e r \ T a g I n f o \ V a l u e < / K e y > < / D i a g r a m O b j e c t K e y > < D i a g r a m O b j e c t K e y > < K e y > M e a s u r e s \ A v g   R e v e n u e   P e r   D a y < / K e y > < / D i a g r a m O b j e c t K e y > < D i a g r a m O b j e c t K e y > < K e y > M e a s u r e s \ A v g   R e v e n u e   P e r   D a y \ T a g I n f o \ F o r m u l a < / K e y > < / D i a g r a m O b j e c t K e y > < D i a g r a m O b j e c t K e y > < K e y > M e a s u r e s \ A v g   R e v e n u e   P e r   D a y \ T a g I n f o \ V a l u e < / K e y > < / D i a g r a m O b j e c t K e y > < D i a g r a m O b j e c t K e y > < K e y > M e a s u r e s \ A v g   I t e m s   P e r   O r d e r < / K e y > < / D i a g r a m O b j e c t K e y > < D i a g r a m O b j e c t K e y > < K e y > M e a s u r e s \ A v g   I t e m s   P e r   O r d e r \ T a g I n f o \ F o r m u l a < / K e y > < / D i a g r a m O b j e c t K e y > < D i a g r a m O b j e c t K e y > < K e y > M e a s u r e s \ A v g   I t e m s   P e r   O r d e r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C u s t o m e r I D < / K e y > < / D i a g r a m O b j e c t K e y > < D i a g r a m O b j e c t K e y > < K e y > C o l u m n s \ W i t h i n S L A < / K e y > < / D i a g r a m O b j e c t K e y > < D i a g r a m O b j e c t K e y > < K e y > C o l u m n s \ A g i n g B u c k e t < / K e y > < / D i a g r a m O b j e c t K e y > < D i a g r a m O b j e c t K e y > < K e y > L i n k s \ & l t ; C o l u m n s \ S u m   o f   S a l e s O r d e r I D & g t ; - & l t ; M e a s u r e s \ S a l e s O r d e r I D & g t ; < / K e y > < / D i a g r a m O b j e c t K e y > < D i a g r a m O b j e c t K e y > < K e y > L i n k s \ & l t ; C o l u m n s \ S u m   o f   S a l e s O r d e r I D & g t ; - & l t ; M e a s u r e s \ S a l e s O r d e r I D & g t ; \ C O L U M N < / K e y > < / D i a g r a m O b j e c t K e y > < D i a g r a m O b j e c t K e y > < K e y > L i n k s \ & l t ; C o l u m n s \ S u m   o f   S a l e s O r d e r I D & g t ; - & l t ; M e a s u r e s \ S a l e s O r d e r I D & g t ; \ M E A S U R E < / K e y > < / D i a g r a m O b j e c t K e y > < D i a g r a m O b j e c t K e y > < K e y > L i n k s \ & l t ; C o l u m n s \ C o u n t   o f   S a l e s O r d e r I D & g t ; - & l t ; M e a s u r e s \ S a l e s O r d e r I D & g t ; < / K e y > < / D i a g r a m O b j e c t K e y > < D i a g r a m O b j e c t K e y > < K e y > L i n k s \ & l t ; C o l u m n s \ C o u n t   o f   S a l e s O r d e r I D & g t ; - & l t ; M e a s u r e s \ S a l e s O r d e r I D & g t ; \ C O L U M N < / K e y > < / D i a g r a m O b j e c t K e y > < D i a g r a m O b j e c t K e y > < K e y > L i n k s \ & l t ; C o l u m n s \ C o u n t   o f   S a l e s O r d e r I D & g t ; - & l t ; M e a s u r e s \ S a l e s O r d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D a y s   P r o d u c t   S o l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D a y s   P r o d u c t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D a y s   P r o d u c t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P e r   D a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r d e r s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s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v e n u e   P e r   O r d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R e v e n u e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v e n u e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v e n u e   P e r   D a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R e v e n u e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v e n u e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I t e m s   P e r   O r d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I t e m s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I t e m s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i n S L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i n g B u c k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S t a r t   o f   M o n t h < / K e y > < / D i a g r a m O b j e c t K e y > < D i a g r a m O b j e c t K e y > < K e y > C o l u m n s \ W e e k e n d < / K e y > < / D i a g r a m O b j e c t K e y > < D i a g r a m O b j e c t K e y > < K e y > C o l u m n s \ Q u a r t e r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t a t e s & g t ; < / K e y > < / D i a g r a m O b j e c t K e y > < D i a g r a m O b j e c t K e y > < K e y > D y n a m i c   T a g s \ T a b l e s \ & l t ; T a b l e s \ R e g i o n s & g t ; < / K e y > < / D i a g r a m O b j e c t K e y > < D i a g r a m O b j e c t K e y > < K e y > D y n a m i c   T a g s \ T a b l e s \ & l t ; T a b l e s \ S e r v i c e   C a l l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S a l e s O r d e r D e t a i l I D < / K e y > < / D i a g r a m O b j e c t K e y > < D i a g r a m O b j e c t K e y > < K e y > T a b l e s \ O r d e r   D e t a i l s \ C o l u m n s \ S a l e s O r d e r I D < / K e y > < / D i a g r a m O b j e c t K e y > < D i a g r a m O b j e c t K e y > < K e y > T a b l e s \ O r d e r   D e t a i l s \ C o l u m n s \ P r o d u c t I D < / K e y > < / D i a g r a m O b j e c t K e y > < D i a g r a m O b j e c t K e y > < K e y > T a b l e s \ O r d e r   D e t a i l s \ C o l u m n s \ U n i t P r i c e < / K e y > < / D i a g r a m O b j e c t K e y > < D i a g r a m O b j e c t K e y > < K e y > T a b l e s \ O r d e r   D e t a i l s \ C o l u m n s \ O r d e r Q t y < / K e y > < / D i a g r a m O b j e c t K e y > < D i a g r a m O b j e c t K e y > < K e y > T a b l e s \ O r d e r   D e t a i l s \ C o l u m n s \ L i n e T o t a l < / K e y > < / D i a g r a m O b j e c t K e y > < D i a g r a m O b j e c t K e y > < K e y > T a b l e s \ O r d e r   D e t a i l s \ M e a s u r e s \ S u m   o f   O r d e r Q t y < / K e y > < / D i a g r a m O b j e c t K e y > < D i a g r a m O b j e c t K e y > < K e y > T a b l e s \ O r d e r   D e t a i l s \ S u m   o f   O r d e r Q t y \ A d d i t i o n a l   I n f o \ I m p l i c i t   M e a s u r e < / K e y > < / D i a g r a m O b j e c t K e y > < D i a g r a m O b j e c t K e y > < K e y > T a b l e s \ O r d e r   D e t a i l s \ M e a s u r e s \ S u m   o f   S a l e s O r d e r D e t a i l I D < / K e y > < / D i a g r a m O b j e c t K e y > < D i a g r a m O b j e c t K e y > < K e y > T a b l e s \ O r d e r   D e t a i l s \ S u m   o f   S a l e s O r d e r D e t a i l I D \ A d d i t i o n a l   I n f o \ I m p l i c i t   M e a s u r e < / K e y > < / D i a g r a m O b j e c t K e y > < D i a g r a m O b j e c t K e y > < K e y > T a b l e s \ O r d e r   D e t a i l s \ M e a s u r e s \ C o u n t   o f   S a l e s O r d e r D e t a i l I D < / K e y > < / D i a g r a m O b j e c t K e y > < D i a g r a m O b j e c t K e y > < K e y > T a b l e s \ O r d e r   D e t a i l s \ C o u n t   o f   S a l e s O r d e r D e t a i l I D \ A d d i t i o n a l   I n f o \ I m p l i c i t   M e a s u r e < / K e y > < / D i a g r a m O b j e c t K e y > < D i a g r a m O b j e c t K e y > < K e y > T a b l e s \ O r d e r   D e t a i l s \ M e a s u r e s \ R e v e n u e < / K e y > < / D i a g r a m O b j e c t K e y > < D i a g r a m O b j e c t K e y > < K e y > T a b l e s \ O r d e r   D e t a i l s \ M e a s u r e s \ #   L i n e   I t e m s   S o l d < / K e y > < / D i a g r a m O b j e c t K e y > < D i a g r a m O b j e c t K e y > < K e y > T a b l e s \ O r d e r   D e t a i l s \ M e a s u r e s \ U m b r e l l a   R e v e n u e < / K e y > < / D i a g r a m O b j e c t K e y > < D i a g r a m O b j e c t K e y > < K e y > T a b l e s \ O r d e r   D e t a i l s \ M e a s u r e s \ L C M   R e v e n u e < / K e y > < / D i a g r a m O b j e c t K e y > < D i a g r a m O b j e c t K e y > < K e y > T a b l e s \ O r d e r   D e t a i l s \ M e a s u r e s \ L M C   R e v e n u e   % < / K e y > < / D i a g r a m O b j e c t K e y > < D i a g r a m O b j e c t K e y > < K e y > T a b l e s \ O r d e r   D e t a i l s \ M e a s u r e s \ L C M   R e v e n u e   S o u t h   A t l a n t i c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N a m e < / K e y > < / D i a g r a m O b j e c t K e y > < D i a g r a m O b j e c t K e y > < K e y > T a b l e s \ P r o d u c t s \ C o l u m n s \ L i s t   P r i c e < / K e y > < / D i a g r a m O b j e c t K e y > < D i a g r a m O b j e c t K e y > < K e y > T a b l e s \ P r o d u c t s \ C o l u m n s \ C o s t < / K e y > < / D i a g r a m O b j e c t K e y > < D i a g r a m O b j e c t K e y > < K e y > T a b l e s \ P r o d u c t s \ C o l u m n s \ P r o d u c t C a t e g o r y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W i t h i n S L A < / K e y > < / D i a g r a m O b j e c t K e y > < D i a g r a m O b j e c t K e y > < K e y > T a b l e s \ O r d e r s \ C o l u m n s \ A g i n g B u c k e t < / K e y > < / D i a g r a m O b j e c t K e y > < D i a g r a m O b j e c t K e y > < K e y > T a b l e s \ O r d e r s \ M e a s u r e s \ S u m   o f   S a l e s O r d e r I D < / K e y > < / D i a g r a m O b j e c t K e y > < D i a g r a m O b j e c t K e y > < K e y > T a b l e s \ O r d e r s \ S u m   o f   S a l e s O r d e r I D \ A d d i t i o n a l   I n f o \ I m p l i c i t   M e a s u r e < / K e y > < / D i a g r a m O b j e c t K e y > < D i a g r a m O b j e c t K e y > < K e y > T a b l e s \ O r d e r s \ M e a s u r e s \ C o u n t   o f   S a l e s O r d e r I D < / K e y > < / D i a g r a m O b j e c t K e y > < D i a g r a m O b j e c t K e y > < K e y > T a b l e s \ O r d e r s \ C o u n t   o f   S a l e s O r d e r I D \ A d d i t i o n a l   I n f o \ I m p l i c i t   M e a s u r e < / K e y > < / D i a g r a m O b j e c t K e y > < D i a g r a m O b j e c t K e y > < K e y > T a b l e s \ O r d e r s \ M e a s u r e s \ O r d e r   C o u n t < / K e y > < / D i a g r a m O b j e c t K e y > < D i a g r a m O b j e c t K e y > < K e y > T a b l e s \ O r d e r s \ M e a s u r e s \ #   D a y s   P r o d u c t   S o l d < / K e y > < / D i a g r a m O b j e c t K e y > < D i a g r a m O b j e c t K e y > < K e y > T a b l e s \ O r d e r s \ M e a s u r e s \ O r d e r s   P e r   D a y < / K e y > < / D i a g r a m O b j e c t K e y > < D i a g r a m O b j e c t K e y > < K e y > T a b l e s \ O r d e r s \ M e a s u r e s \ A v g   R e v e n u e   P e r   O r d e r < / K e y > < / D i a g r a m O b j e c t K e y > < D i a g r a m O b j e c t K e y > < K e y > T a b l e s \ O r d e r s \ M e a s u r e s \ A v g   R e v e n u e   P e r   D a y < / K e y > < / D i a g r a m O b j e c t K e y > < D i a g r a m O b j e c t K e y > < K e y > T a b l e s \ O r d e r s \ M e a s u r e s \ A v g   I t e m s   P e r   O r d e r < / K e y > < / D i a g r a m O b j e c t K e y > < D i a g r a m O b j e c t K e y > < K e y > T a b l e s \ O r d e r s \ M e a s u r e s \ O r d e r   C o u n t   -   A L L   R e g i o n s < / K e y > < / D i a g r a m O b j e c t K e y > < D i a g r a m O b j e c t K e y > < K e y > T a b l e s \ O r d e r s \ M e a s u r e s \ O r d e r   C o u n t   -   %   o f   A l l   R e g i o n s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L o y a l t y C l u b M e m b e r < / K e y > < / D i a g r a m O b j e c t K e y > < D i a g r a m O b j e c t K e y > < K e y > T a b l e s \ C u s t o m e r s \ C o l u m n s \ S t a t e I D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S t a t e s < / K e y > < / D i a g r a m O b j e c t K e y > < D i a g r a m O b j e c t K e y > < K e y > T a b l e s \ S t a t e s \ C o l u m n s \ I D < / K e y > < / D i a g r a m O b j e c t K e y > < D i a g r a m O b j e c t K e y > < K e y > T a b l e s \ S t a t e s \ C o l u m n s \ C o d e < / K e y > < / D i a g r a m O b j e c t K e y > < D i a g r a m O b j e c t K e y > < K e y > T a b l e s \ S t a t e s \ C o l u m n s \ N a m e < / K e y > < / D i a g r a m O b j e c t K e y > < D i a g r a m O b j e c t K e y > < K e y > T a b l e s \ S t a t e s \ C o l u m n s \ R e g i o n I D < / K e y > < / D i a g r a m O b j e c t K e y > < D i a g r a m O b j e c t K e y > < K e y > T a b l e s \ R e g i o n s < / K e y > < / D i a g r a m O b j e c t K e y > < D i a g r a m O b j e c t K e y > < K e y > T a b l e s \ R e g i o n s \ C o l u m n s \ I D < / K e y > < / D i a g r a m O b j e c t K e y > < D i a g r a m O b j e c t K e y > < K e y > T a b l e s \ R e g i o n s \ C o l u m n s \ N a m e < / K e y > < / D i a g r a m O b j e c t K e y > < D i a g r a m O b j e c t K e y > < K e y > T a b l e s \ S e r v i c e   C a l l s < / K e y > < / D i a g r a m O b j e c t K e y > < D i a g r a m O b j e c t K e y > < K e y > T a b l e s \ S e r v i c e   C a l l s \ C o l u m n s \ C a l l   I D < / K e y > < / D i a g r a m O b j e c t K e y > < D i a g r a m O b j e c t K e y > < K e y > T a b l e s \ S e r v i c e   C a l l s \ C o l u m n s \ C a l l T i m e s t a m p < / K e y > < / D i a g r a m O b j e c t K e y > < D i a g r a m O b j e c t K e y > < K e y > T a b l e s \ S e r v i c e   C a l l s \ C o l u m n s \ C u s t o m e r I D < / K e y > < / D i a g r a m O b j e c t K e y > < D i a g r a m O b j e c t K e y > < K e y > T a b l e s \ S e r v i c e   C a l l s \ C o l u m n s \ P r o d u c t I D < / K e y > < / D i a g r a m O b j e c t K e y > < D i a g r a m O b j e c t K e y > < K e y > T a b l e s \ S e r v i c e   C a l l s \ C o l u m n s \ W a i t T i m e < / K e y > < / D i a g r a m O b j e c t K e y > < D i a g r a m O b j e c t K e y > < K e y > T a b l e s \ S e r v i c e   C a l l s \ C o l u m n s \ C a l l A b a n d o n e d < / K e y > < / D i a g r a m O b j e c t K e y > < D i a g r a m O b j e c t K e y > < K e y > T a b l e s \ S e r v i c e   C a l l s \ C o l u m n s \ C a l l D u r a t i o n < / K e y > < / D i a g r a m O b j e c t K e y > < D i a g r a m O b j e c t K e y > < K e y > T a b l e s \ S e r v i c e   C a l l s \ C o l u m n s \ C a l l D u r a t i o n M i n u t e s < / K e y > < / D i a g r a m O b j e c t K e y > < D i a g r a m O b j e c t K e y > < K e y > T a b l e s \ S e r v i c e   C a l l s \ C o l u m n s \ C a l l D a t e < / K e y > < / D i a g r a m O b j e c t K e y > < D i a g r a m O b j e c t K e y > < K e y > T a b l e s \ S e r v i c e   C a l l s \ C o l u m n s \ W i t h i n S e r v i c e L e v e l < / K e y > < / D i a g r a m O b j e c t K e y > < D i a g r a m O b j e c t K e y > < K e y > T a b l e s \ S e r v i c e   C a l l s \ M e a s u r e s \ S u m   o f   C a l l   I D < / K e y > < / D i a g r a m O b j e c t K e y > < D i a g r a m O b j e c t K e y > < K e y > T a b l e s \ S e r v i c e   C a l l s \ S u m   o f   C a l l   I D \ A d d i t i o n a l   I n f o \ I m p l i c i t   M e a s u r e < / K e y > < / D i a g r a m O b j e c t K e y > < D i a g r a m O b j e c t K e y > < K e y > T a b l e s \ S e r v i c e   C a l l s \ M e a s u r e s \ C o u n t   o f   C a l l   I D < / K e y > < / D i a g r a m O b j e c t K e y > < D i a g r a m O b j e c t K e y > < K e y > T a b l e s \ S e r v i c e   C a l l s \ C o u n t   o f   C a l l   I D \ A d d i t i o n a l   I n f o \ I m p l i c i t   M e a s u r e < / K e y > < / D i a g r a m O b j e c t K e y > < D i a g r a m O b j e c t K e y > < K e y > T a b l e s \ S e r v i c e   C a l l s \ M e a s u r e s \ S u m   o f   C a l l D u r a t i o n M i n u t e s < / K e y > < / D i a g r a m O b j e c t K e y > < D i a g r a m O b j e c t K e y > < K e y > T a b l e s \ S e r v i c e   C a l l s \ S u m   o f   C a l l D u r a t i o n M i n u t e s \ A d d i t i o n a l   I n f o \ I m p l i c i t   M e a s u r e < / K e y > < / D i a g r a m O b j e c t K e y > < D i a g r a m O b j e c t K e y > < K e y > T a b l e s \ S e r v i c e   C a l l s \ M e a s u r e s \ A v e r a g e   o f   C a l l D u r a t i o n M i n u t e s < / K e y > < / D i a g r a m O b j e c t K e y > < D i a g r a m O b j e c t K e y > < K e y > T a b l e s \ S e r v i c e   C a l l s \ A v e r a g e   o f   C a l l D u r a t i o n M i n u t e s \ A d d i t i o n a l   I n f o \ I m p l i c i t   M e a s u r e < / K e y > < / D i a g r a m O b j e c t K e y > < D i a g r a m O b j e c t K e y > < K e y > T a b l e s \ S e r v i c e   C a l l s \ M e a s u r e s \ A v g   C a l l   D u r a t i o n   M i n u t e s < / K e y > < / D i a g r a m O b j e c t K e y > < D i a g r a m O b j e c t K e y > < K e y > T a b l e s \ S e r v i c e   C a l l s \ M e a s u r e s \ S e r v i c e   C a l l s   C o u n t < / K e y > < / D i a g r a m O b j e c t K e y > < D i a g r a m O b j e c t K e y > < K e y > T a b l e s \ S e r v i c e   C a l l s \ M e a s u r e s \ Q 4   S e r v i c e   C a l l s < / K e y > < / D i a g r a m O b j e c t K e y > < D i a g r a m O b j e c t K e y > < K e y > T a b l e s \ S e r v i c e   C a l l s \ T a b l e s \ S e r v i c e   C a l l s \ M e a s u r e s \ Q 4   S e r v i c e   C a l l s \ A d d i t i o n a l   I n f o \ E r r o r < / K e y > < / D i a g r a m O b j e c t K e y > < D i a g r a m O b j e c t K e y > < K e y > T a b l e s \ S e r v i c e   C a l l s \ M e a s u r e s \ Q 4   S e r v i c e   C a l l s   % < / K e y > < / D i a g r a m O b j e c t K e y > < D i a g r a m O b j e c t K e y > < K e y > T a b l e s \ S e r v i c e   C a l l s \ T a b l e s \ S e r v i c e   C a l l s \ M e a s u r e s \ Q 4   S e r v i c e   C a l l s   % \ A d d i t i o n a l   I n f o \ E r r o r < / K e y > < / D i a g r a m O b j e c t K e y > < D i a g r a m O b j e c t K e y > < K e y > T a b l e s \ S e r v i c e   C a l l s \ M e a s u r e s \ S L A   %   M o u n t a i n   & a m p ;   P a c i f i c < / K e y > < / D i a g r a m O b j e c t K e y > < D i a g r a m O b j e c t K e y > < K e y > T a b l e s \ S e r v i c e   C a l l s \ M e a s u r e s \ S e r v i c e   C a l l s   C o u n t   -   A l l   P r o d u c t s < / K e y > < / D i a g r a m O b j e c t K e y > < D i a g r a m O b j e c t K e y > < K e y > T a b l e s \ S e r v i c e   C a l l s \ M e a s u r e s \ S e r v i c e   C a l l s   -   %   o f   A l l   P r o d u c t s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W e e k e n d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\ F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\ P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\ C r o s s F i l t e r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C u s t o m e r s \ C o l u m n s \ S t a t e I D & g t ; - & l t ; T a b l e s \ S t a t e s \ C o l u m n s \ I D & g t ; < / K e y > < / D i a g r a m O b j e c t K e y > < D i a g r a m O b j e c t K e y > < K e y > R e l a t i o n s h i p s \ & l t ; T a b l e s \ C u s t o m e r s \ C o l u m n s \ S t a t e I D & g t ; - & l t ; T a b l e s \ S t a t e s \ C o l u m n s \ I D & g t ; \ F K < / K e y > < / D i a g r a m O b j e c t K e y > < D i a g r a m O b j e c t K e y > < K e y > R e l a t i o n s h i p s \ & l t ; T a b l e s \ C u s t o m e r s \ C o l u m n s \ S t a t e I D & g t ; - & l t ; T a b l e s \ S t a t e s \ C o l u m n s \ I D & g t ; \ P K < / K e y > < / D i a g r a m O b j e c t K e y > < D i a g r a m O b j e c t K e y > < K e y > R e l a t i o n s h i p s \ & l t ; T a b l e s \ C u s t o m e r s \ C o l u m n s \ S t a t e I D & g t ; - & l t ; T a b l e s \ S t a t e s \ C o l u m n s \ I D & g t ; \ C r o s s F i l t e r < / K e y > < / D i a g r a m O b j e c t K e y > < D i a g r a m O b j e c t K e y > < K e y > R e l a t i o n s h i p s \ & l t ; T a b l e s \ S t a t e s \ C o l u m n s \ R e g i o n I D & g t ; - & l t ; T a b l e s \ R e g i o n s \ C o l u m n s \ I D & g t ; < / K e y > < / D i a g r a m O b j e c t K e y > < D i a g r a m O b j e c t K e y > < K e y > R e l a t i o n s h i p s \ & l t ; T a b l e s \ S t a t e s \ C o l u m n s \ R e g i o n I D & g t ; - & l t ; T a b l e s \ R e g i o n s \ C o l u m n s \ I D & g t ; \ F K < / K e y > < / D i a g r a m O b j e c t K e y > < D i a g r a m O b j e c t K e y > < K e y > R e l a t i o n s h i p s \ & l t ; T a b l e s \ S t a t e s \ C o l u m n s \ R e g i o n I D & g t ; - & l t ; T a b l e s \ R e g i o n s \ C o l u m n s \ I D & g t ; \ P K < / K e y > < / D i a g r a m O b j e c t K e y > < D i a g r a m O b j e c t K e y > < K e y > R e l a t i o n s h i p s \ & l t ; T a b l e s \ S t a t e s \ C o l u m n s \ R e g i o n I D & g t ; - & l t ; T a b l e s \ R e g i o n s \ C o l u m n s \ I D & g t ; \ C r o s s F i l t e r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\ F K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\ P K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S e r v i c e   C a l l s \ C o l u m n s \ C a l l D a t e & g t ; - & l t ; T a b l e s \ C a l e n d a r \ C o l u m n s \ D a t e & g t ; < / K e y > < / D i a g r a m O b j e c t K e y > < D i a g r a m O b j e c t K e y > < K e y > R e l a t i o n s h i p s \ & l t ; T a b l e s \ S e r v i c e   C a l l s \ C o l u m n s \ C a l l D a t e & g t ; - & l t ; T a b l e s \ C a l e n d a r \ C o l u m n s \ D a t e & g t ; \ F K < / K e y > < / D i a g r a m O b j e c t K e y > < D i a g r a m O b j e c t K e y > < K e y > R e l a t i o n s h i p s \ & l t ; T a b l e s \ S e r v i c e   C a l l s \ C o l u m n s \ C a l l D a t e & g t ; - & l t ; T a b l e s \ C a l e n d a r \ C o l u m n s \ D a t e & g t ; \ P K < / K e y > < / D i a g r a m O b j e c t K e y > < D i a g r a m O b j e c t K e y > < K e y > R e l a t i o n s h i p s \ & l t ; T a b l e s \ S e r v i c e   C a l l s \ C o l u m n s \ C a l l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S e r v i c e   C a l l s \ C o l u m n s \ C a l l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r v i c e   C a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8 6 . 5 1 5 4 0 6 1 6 2 4 6 4 6 < / L e f t > < S c r o l l V e r t i c a l O f f s e t > 9 < / S c r o l l V e r t i c a l O f f s e t > < T a b I n d e x > 7 < / T a b I n d e x > < T o p > 4 5 1 . 7 2 5 4 9 0 1 9 6 0 7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S a l e s O r d e r D e t a i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S a l e s O r d e r D e t a i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#   L i n e   I t e m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U m b r e l l a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L C M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L M C   R e v e n u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L C M   R e v e n u e   S o u t h   A t l a n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5 . 7 8 6 1 6 3 5 0 8 8 4 2 2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3 . 5 5 0 8 6 9 3 9 1 1 9 5 4 < / L e f t > < T a b I n d e x > 6 < / T a b I n d e x > < T o p > 3 5 9 . 9 2 1 5 6 8 6 2 7 4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W i t h i n S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g i n g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a l e s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O r d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#   D a y s   P r o d u c t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O r d e r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  R e v e n u e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  R e v e n u e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  I t e m s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O r d e r   C o u n t   -   A L L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O r d e r   C o u n t   -   %   o f   A l l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2 5 6 7 5 1 7 4 4 1 3 6 3 < / L e f t > < T a b I n d e x > 4 < / T a b I n d e x > < T o p > 1 8 0 . 3 1 3 7 2 5 4 9 0 1 9 6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o y a l t y C l u b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4 . 3 9 5 8 5 6 4 2 9 4 4 9 2 8 < / L e f t > < T a b I n d e x > 3 < / T a b I n d e x > < T o p > 1 7 4 . 7 4 5 0 9 8 0 3 9 2 1 5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9 . 8 8 2 3 5 2 9 4 1 1 7 6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9 . 7 5 3 5 0 1 4 0 0 5 6 < / L e f t > < S c r o l l V e r t i c a l O f f s e t > 1 3 8 . 0 3 3 3 3 3 3 3 3 3 3 3 3 6 < / S c r o l l V e r t i c a l O f f s e t > < T a b I n d e x > 1 < / T a b I n d e x > < T o p > 1 1 0 . 7 8 9 9 1 5 9 6 6 3 8 6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A b a n d o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D u r a t i o n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W i t h i n S e r v i c e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M e a s u r e s \ S u m   o f   C a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S u m   o f   C a l l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C o u n t   o f   C a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u n t   o f   C a l l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S u m   o f   C a l l D u r a t i o n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S u m   o f   C a l l D u r a t i o n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A v e r a g e   o f   C a l l D u r a t i o n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A v e r a g e   o f   C a l l D u r a t i o n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A v g   C a l l   D u r a t i o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M e a s u r e s \ S e r v i c e   C a l l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M e a s u r e s \ Q 4   S e r v i c e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T a b l e s \ S e r v i c e   C a l l s \ M e a s u r e s \ Q 4   S e r v i c e   C a l l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Q 4   S e r v i c e   C a l l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T a b l e s \ S e r v i c e   C a l l s \ M e a s u r e s \ Q 4   S e r v i c e   C a l l s   %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S L A   %   M o u n t a i n   & a m p ;   P a c i f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M e a s u r e s \ S e r v i c e   C a l l s   C o u n t   -  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M e a s u r e s \ S e r v i c e   C a l l s   -   %   o f  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3 . 3 9 4 5 2 7 0 4 1 5 8 5 8 9 < / L e f t > < T a b I n d e x > 5 < / T a b I n d e x > < T o p > 4 0 5 . 4 0 1 2 0 6 6 3 6 5 0 0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1 3 7 0 . 5 1 5 4 0 6 1 6 2 4 6 , 5 1 6 . 7 2 5 4 9 ) .   E n d   p o i n t   2 :   ( 1 2 1 1 . 7 8 6 1 6 3 5 0 8 8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0 . 5 1 5 4 0 6 1 6 2 4 6 4 6 < / b : _ x > < b : _ y > 5 1 6 . 7 2 5 4 9 < / b : _ y > < / b : P o i n t > < b : P o i n t > < b : _ x > 1 2 9 7 . 5 9 1 9 6 1 2 5 0 0 0 0 2 < / b : _ x > < b : _ y > 5 1 6 . 7 2 5 4 9 < / b : _ y > < / b : P o i n t > < b : P o i n t > < b : _ x > 1 2 9 5 . 5 9 1 9 6 1 2 5 0 0 0 0 2 < / b : _ x > < b : _ y > 5 1 4 . 7 2 5 4 9 < / b : _ y > < / b : P o i n t > < b : P o i n t > < b : _ x > 1 2 9 5 . 5 9 1 9 6 1 2 5 0 0 0 0 2 < / b : _ x > < b : _ y > 8 7 < / b : _ y > < / b : P o i n t > < b : P o i n t > < b : _ x > 1 2 9 3 . 5 9 1 9 6 1 2 5 0 0 0 0 2 < / b : _ x > < b : _ y > 8 5 < / b : _ y > < / b : P o i n t > < b : P o i n t > < b : _ x > 1 2 1 1 . 7 8 6 1 6 3 5 0 8 8 4 2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0 . 5 1 5 4 0 6 1 6 2 4 6 4 6 < / b : _ x > < b : _ y > 5 0 8 . 7 2 5 4 9 0 0 0 0 0 0 0 0 4 < / b : _ y > < / L a b e l L o c a t i o n > < L o c a t i o n   x m l n s : b = " h t t p : / / s c h e m a s . d a t a c o n t r a c t . o r g / 2 0 0 4 / 0 7 / S y s t e m . W i n d o w s " > < b : _ x > 1 3 8 6 . 5 1 5 4 0 6 1 6 2 4 6 4 6 < / b : _ x > < b : _ y > 5 1 6 . 7 2 5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7 8 6 1 6 3 5 0 8 8 4 2 3 < / b : _ x > < b : _ y > 7 7 < / b : _ y > < / L a b e l L o c a t i o n > < L o c a t i o n   x m l n s : b = " h t t p : / / s c h e m a s . d a t a c o n t r a c t . o r g / 2 0 0 4 / 0 7 / S y s t e m . W i n d o w s " > < b : _ x > 1 1 9 5 . 7 8 6 1 6 3 5 0 8 8 4 2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0 . 5 1 5 4 0 6 1 6 2 4 6 4 6 < / b : _ x > < b : _ y > 5 1 6 . 7 2 5 4 9 < / b : _ y > < / b : P o i n t > < b : P o i n t > < b : _ x > 1 2 9 7 . 5 9 1 9 6 1 2 5 0 0 0 0 2 < / b : _ x > < b : _ y > 5 1 6 . 7 2 5 4 9 < / b : _ y > < / b : P o i n t > < b : P o i n t > < b : _ x > 1 2 9 5 . 5 9 1 9 6 1 2 5 0 0 0 0 2 < / b : _ x > < b : _ y > 5 1 4 . 7 2 5 4 9 < / b : _ y > < / b : P o i n t > < b : P o i n t > < b : _ x > 1 2 9 5 . 5 9 1 9 6 1 2 5 0 0 0 0 2 < / b : _ x > < b : _ y > 8 7 < / b : _ y > < / b : P o i n t > < b : P o i n t > < b : _ x > 1 2 9 3 . 5 9 1 9 6 1 2 5 0 0 0 0 2 < / b : _ x > < b : _ y > 8 5 < / b : _ y > < / b : P o i n t > < b : P o i n t > < b : _ x > 1 2 1 1 . 7 8 6 1 6 3 5 0 8 8 4 2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1 3 7 0 . 5 1 5 4 0 6 1 6 2 4 6 , 5 3 6 . 7 2 5 4 9 ) .   E n d   p o i n t   2 :   ( 1 2 1 9 . 5 5 0 8 6 9 3 9 1 2 , 4 3 4 . 9 2 1 5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0 . 5 1 5 4 0 6 1 6 2 4 6 4 6 < / b : _ x > < b : _ y > 5 3 6 . 7 2 5 4 9 < / b : _ y > < / b : P o i n t > < b : P o i n t > < b : _ x > 1 2 9 2 . 5 9 1 9 6 1 2 5 0 0 0 0 2 < / b : _ x > < b : _ y > 5 3 6 . 7 2 5 4 9 < / b : _ y > < / b : P o i n t > < b : P o i n t > < b : _ x > 1 2 9 0 . 5 9 1 9 6 1 2 5 0 0 0 0 2 < / b : _ x > < b : _ y > 5 3 4 . 7 2 5 4 9 < / b : _ y > < / b : P o i n t > < b : P o i n t > < b : _ x > 1 2 9 0 . 5 9 1 9 6 1 2 5 0 0 0 0 2 < / b : _ x > < b : _ y > 4 3 6 . 9 2 1 5 6 9 < / b : _ y > < / b : P o i n t > < b : P o i n t > < b : _ x > 1 2 8 8 . 5 9 1 9 6 1 2 5 0 0 0 0 2 < / b : _ x > < b : _ y > 4 3 4 . 9 2 1 5 6 9 < / b : _ y > < / b : P o i n t > < b : P o i n t > < b : _ x > 1 2 1 9 . 5 5 0 8 6 9 3 9 1 1 9 5 4 < / b : _ x > < b : _ y > 4 3 4 . 9 2 1 5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0 . 5 1 5 4 0 6 1 6 2 4 6 4 6 < / b : _ x > < b : _ y > 5 2 8 . 7 2 5 4 9 < / b : _ y > < / L a b e l L o c a t i o n > < L o c a t i o n   x m l n s : b = " h t t p : / / s c h e m a s . d a t a c o n t r a c t . o r g / 2 0 0 4 / 0 7 / S y s t e m . W i n d o w s " > < b : _ x > 1 3 8 6 . 5 1 5 4 0 6 1 6 2 4 6 4 6 < / b : _ x > < b : _ y > 5 3 6 . 7 2 5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3 . 5 5 0 8 6 9 3 9 1 1 9 5 4 < / b : _ x > < b : _ y > 4 2 6 . 9 2 1 5 6 9 < / b : _ y > < / L a b e l L o c a t i o n > < L o c a t i o n   x m l n s : b = " h t t p : / / s c h e m a s . d a t a c o n t r a c t . o r g / 2 0 0 4 / 0 7 / S y s t e m . W i n d o w s " > < b : _ x > 1 2 0 3 . 5 5 0 8 6 9 3 9 1 1 9 5 4 < / b : _ x > < b : _ y > 4 3 4 . 9 2 1 5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0 . 5 1 5 4 0 6 1 6 2 4 6 4 6 < / b : _ x > < b : _ y > 5 3 6 . 7 2 5 4 9 < / b : _ y > < / b : P o i n t > < b : P o i n t > < b : _ x > 1 2 9 2 . 5 9 1 9 6 1 2 5 0 0 0 0 2 < / b : _ x > < b : _ y > 5 3 6 . 7 2 5 4 9 < / b : _ y > < / b : P o i n t > < b : P o i n t > < b : _ x > 1 2 9 0 . 5 9 1 9 6 1 2 5 0 0 0 0 2 < / b : _ x > < b : _ y > 5 3 4 . 7 2 5 4 9 < / b : _ y > < / b : P o i n t > < b : P o i n t > < b : _ x > 1 2 9 0 . 5 9 1 9 6 1 2 5 0 0 0 0 2 < / b : _ x > < b : _ y > 4 3 6 . 9 2 1 5 6 9 < / b : _ y > < / b : P o i n t > < b : P o i n t > < b : _ x > 1 2 8 8 . 5 9 1 9 6 1 2 5 0 0 0 0 2 < / b : _ x > < b : _ y > 4 3 4 . 9 2 1 5 6 9 < / b : _ y > < / b : P o i n t > < b : P o i n t > < b : _ x > 1 2 1 9 . 5 5 0 8 6 9 3 9 1 1 9 5 4 < / b : _ x > < b : _ y > 4 3 4 . 9 2 1 5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9 8 7 . 5 5 0 8 6 9 3 9 1 1 9 6 , 4 2 4 . 9 2 1 5 6 9 ) .   E n d   p o i n t   2 :   ( 8 2 6 . 2 5 6 7 5 1 7 4 4 1 3 6 , 2 6 5 . 3 1 3 7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7 . 5 5 0 8 6 9 3 9 1 1 9 5 5 3 < / b : _ x > < b : _ y > 4 2 4 . 9 2 1 5 6 9 < / b : _ y > < / b : P o i n t > < b : P o i n t > < b : _ x > 9 0 8 . 9 0 3 8 1 0 5 < / b : _ x > < b : _ y > 4 2 4 . 9 2 1 5 6 9 < / b : _ y > < / b : P o i n t > < b : P o i n t > < b : _ x > 9 0 6 . 9 0 3 8 1 0 5 < / b : _ x > < b : _ y > 4 2 2 . 9 2 1 5 6 9 < / b : _ y > < / b : P o i n t > < b : P o i n t > < b : _ x > 9 0 6 . 9 0 3 8 1 0 5 < / b : _ x > < b : _ y > 2 6 7 . 3 1 3 7 2 5 < / b : _ y > < / b : P o i n t > < b : P o i n t > < b : _ x > 9 0 4 . 9 0 3 8 1 0 5 < / b : _ x > < b : _ y > 2 6 5 . 3 1 3 7 2 5 < / b : _ y > < / b : P o i n t > < b : P o i n t > < b : _ x > 8 2 6 . 2 5 6 7 5 1 7 4 4 1 3 6 1 8 < / b : _ x > < b : _ y > 2 6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5 5 0 8 6 9 3 9 1 1 9 5 5 3 < / b : _ x > < b : _ y > 4 1 6 . 9 2 1 5 6 9 < / b : _ y > < / L a b e l L o c a t i o n > < L o c a t i o n   x m l n s : b = " h t t p : / / s c h e m a s . d a t a c o n t r a c t . o r g / 2 0 0 4 / 0 7 / S y s t e m . W i n d o w s " > < b : _ x > 1 0 0 3 . 5 5 0 8 6 9 3 9 1 1 9 5 4 < / b : _ x > < b : _ y > 4 2 4 . 9 2 1 5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2 5 6 7 5 1 7 4 4 1 3 6 1 8 < / b : _ x > < b : _ y > 2 5 7 . 3 1 3 7 2 5 < / b : _ y > < / L a b e l L o c a t i o n > < L o c a t i o n   x m l n s : b = " h t t p : / / s c h e m a s . d a t a c o n t r a c t . o r g / 2 0 0 4 / 0 7 / S y s t e m . W i n d o w s " > < b : _ x > 8 1 0 . 2 5 6 7 5 1 7 4 4 1 3 6 1 8 < / b : _ x > < b : _ y > 2 6 5 . 3 1 3 7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7 . 5 5 0 8 6 9 3 9 1 1 9 5 5 3 < / b : _ x > < b : _ y > 4 2 4 . 9 2 1 5 6 9 < / b : _ y > < / b : P o i n t > < b : P o i n t > < b : _ x > 9 0 8 . 9 0 3 8 1 0 5 < / b : _ x > < b : _ y > 4 2 4 . 9 2 1 5 6 9 < / b : _ y > < / b : P o i n t > < b : P o i n t > < b : _ x > 9 0 6 . 9 0 3 8 1 0 5 < / b : _ x > < b : _ y > 4 2 2 . 9 2 1 5 6 9 < / b : _ y > < / b : P o i n t > < b : P o i n t > < b : _ x > 9 0 6 . 9 0 3 8 1 0 5 < / b : _ x > < b : _ y > 2 6 7 . 3 1 3 7 2 5 < / b : _ y > < / b : P o i n t > < b : P o i n t > < b : _ x > 9 0 4 . 9 0 3 8 1 0 5 < / b : _ x > < b : _ y > 2 6 5 . 3 1 3 7 2 5 < / b : _ y > < / b : P o i n t > < b : P o i n t > < b : _ x > 8 2 6 . 2 5 6 7 5 1 7 4 4 1 3 6 1 8 < / b : _ x > < b : _ y > 2 6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< / K e y > < / a : K e y > < a : V a l u e   i : t y p e = " D i a g r a m D i s p l a y L i n k V i e w S t a t e " > < A u t o m a t i o n P r o p e r t y H e l p e r T e x t > E n d   p o i n t   1 :   ( 5 9 4 . 2 5 6 7 5 1 7 4 4 1 3 6 , 2 5 5 . 3 1 3 7 2 5 ) .   E n d   p o i n t   2 :   ( 5 0 0 . 3 9 5 8 5 6 4 2 9 4 4 9 , 2 4 9 . 7 4 5 0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4 . 2 5 6 7 5 1 7 4 4 1 3 6 1 8 < / b : _ x > < b : _ y > 2 5 5 . 3 1 3 7 2 5 < / b : _ y > < / b : P o i n t > < b : P o i n t > < b : _ x > 5 4 9 . 3 2 6 3 0 3 9 9 9 9 9 9 9 4 < / b : _ x > < b : _ y > 2 5 5 . 3 1 3 7 2 5 < / b : _ y > < / b : P o i n t > < b : P o i n t > < b : _ x > 5 4 7 . 3 2 6 3 0 3 9 9 9 9 9 9 9 4 < / b : _ x > < b : _ y > 2 5 3 . 3 1 3 7 2 5 < / b : _ y > < / b : P o i n t > < b : P o i n t > < b : _ x > 5 4 7 . 3 2 6 3 0 3 9 9 9 9 9 9 9 4 < / b : _ x > < b : _ y > 2 5 1 . 7 4 5 0 9 8 < / b : _ y > < / b : P o i n t > < b : P o i n t > < b : _ x > 5 4 5 . 3 2 6 3 0 3 9 9 9 9 9 9 9 4 < / b : _ x > < b : _ y > 2 4 9 . 7 4 5 0 9 8 < / b : _ y > < / b : P o i n t > < b : P o i n t > < b : _ x > 5 0 0 . 3 9 5 8 5 6 4 2 9 4 4 9 2 8 < / b : _ x > < b : _ y > 2 4 9 . 7 4 5 0 9 7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2 5 6 7 5 1 7 4 4 1 3 6 1 8 < / b : _ x > < b : _ y > 2 4 7 . 3 1 3 7 2 5 < / b : _ y > < / L a b e l L o c a t i o n > < L o c a t i o n   x m l n s : b = " h t t p : / / s c h e m a s . d a t a c o n t r a c t . o r g / 2 0 0 4 / 0 7 / S y s t e m . W i n d o w s " > < b : _ x > 6 1 0 . 2 5 6 7 5 1 7 4 4 1 3 6 3 < / b : _ x > < b : _ y > 2 5 5 . 3 1 3 7 2 5 0 0 0 0 0 0 0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3 9 5 8 5 6 4 2 9 4 4 9 2 8 < / b : _ x > < b : _ y > 2 4 1 . 7 4 5 0 9 7 9 9 9 9 9 9 9 8 < / b : _ y > < / L a b e l L o c a t i o n > < L o c a t i o n   x m l n s : b = " h t t p : / / s c h e m a s . d a t a c o n t r a c t . o r g / 2 0 0 4 / 0 7 / S y s t e m . W i n d o w s " > < b : _ x > 4 8 4 . 3 9 5 8 5 6 4 2 9 4 4 9 2 8 < / b : _ x > < b : _ y > 2 4 9 . 7 4 5 0 9 7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4 . 2 5 6 7 5 1 7 4 4 1 3 6 1 8 < / b : _ x > < b : _ y > 2 5 5 . 3 1 3 7 2 5 < / b : _ y > < / b : P o i n t > < b : P o i n t > < b : _ x > 5 4 9 . 3 2 6 3 0 3 9 9 9 9 9 9 9 4 < / b : _ x > < b : _ y > 2 5 5 . 3 1 3 7 2 5 < / b : _ y > < / b : P o i n t > < b : P o i n t > < b : _ x > 5 4 7 . 3 2 6 3 0 3 9 9 9 9 9 9 9 4 < / b : _ x > < b : _ y > 2 5 3 . 3 1 3 7 2 5 < / b : _ y > < / b : P o i n t > < b : P o i n t > < b : _ x > 5 4 7 . 3 2 6 3 0 3 9 9 9 9 9 9 9 4 < / b : _ x > < b : _ y > 2 5 1 . 7 4 5 0 9 8 < / b : _ y > < / b : P o i n t > < b : P o i n t > < b : _ x > 5 4 5 . 3 2 6 3 0 3 9 9 9 9 9 9 9 4 < / b : _ x > < b : _ y > 2 4 9 . 7 4 5 0 9 8 < / b : _ y > < / b : P o i n t > < b : P o i n t > < b : _ x > 5 0 0 . 3 9 5 8 5 6 4 2 9 4 4 9 2 8 < / b : _ x > < b : _ y > 2 4 9 . 7 4 5 0 9 7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< / K e y > < / a : K e y > < a : V a l u e   i : t y p e = " D i a g r a m D i s p l a y L i n k V i e w S t a t e " > < A u t o m a t i o n P r o p e r t y H e l p e r T e x t > E n d   p o i n t   1 :   ( 2 6 8 . 3 9 5 8 5 6 4 2 9 4 4 9 , 2 4 2 . 3 1 3 7 2 6 ) .   E n d   p o i n t   2 :   ( 2 1 6 , 2 6 2 . 3 1 3 7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3 9 5 8 5 6 4 2 9 4 4 9 2 8 < / b : _ x > < b : _ y > 2 4 2 . 3 1 3 7 2 5 9 9 9 9 9 9 9 7 < / b : _ y > < / b : P o i n t > < b : P o i n t > < b : _ x > 2 4 4 . 1 9 7 9 2 8 < / b : _ x > < b : _ y > 2 4 2 . 3 1 3 7 2 6 < / b : _ y > < / b : P o i n t > < b : P o i n t > < b : _ x > 2 4 2 . 1 9 7 9 2 8 < / b : _ x > < b : _ y > 2 4 4 . 3 1 3 7 2 6 < / b : _ y > < / b : P o i n t > < b : P o i n t > < b : _ x > 2 4 2 . 1 9 7 9 2 8 < / b : _ x > < b : _ y > 2 6 0 . 3 1 3 7 2 6 < / b : _ y > < / b : P o i n t > < b : P o i n t > < b : _ x > 2 4 0 . 1 9 7 9 2 8 < / b : _ x > < b : _ y > 2 6 2 . 3 1 3 7 2 6 < / b : _ y > < / b : P o i n t > < b : P o i n t > < b : _ x > 2 1 5 . 9 9 9 9 9 9 9 9 9 9 9 9 9 4 < / b : _ x > < b : _ y > 2 6 2 . 3 1 3 7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3 9 5 8 5 6 4 2 9 4 4 9 2 8 < / b : _ x > < b : _ y > 2 3 4 . 3 1 3 7 2 5 9 9 9 9 9 9 9 7 < / b : _ y > < / L a b e l L o c a t i o n > < L o c a t i o n   x m l n s : b = " h t t p : / / s c h e m a s . d a t a c o n t r a c t . o r g / 2 0 0 4 / 0 7 / S y s t e m . W i n d o w s " > < b : _ x > 2 8 4 . 3 9 5 8 5 6 4 2 9 4 4 9 2 8 < / b : _ x > < b : _ y > 2 4 2 . 3 1 3 7 2 5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5 4 . 3 1 3 7 2 5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2 6 2 . 3 1 3 7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3 9 5 8 5 6 4 2 9 4 4 9 2 8 < / b : _ x > < b : _ y > 2 4 2 . 3 1 3 7 2 5 9 9 9 9 9 9 9 7 < / b : _ y > < / b : P o i n t > < b : P o i n t > < b : _ x > 2 4 4 . 1 9 7 9 2 8 < / b : _ x > < b : _ y > 2 4 2 . 3 1 3 7 2 6 < / b : _ y > < / b : P o i n t > < b : P o i n t > < b : _ x > 2 4 2 . 1 9 7 9 2 8 < / b : _ x > < b : _ y > 2 4 4 . 3 1 3 7 2 6 < / b : _ y > < / b : P o i n t > < b : P o i n t > < b : _ x > 2 4 2 . 1 9 7 9 2 8 < / b : _ x > < b : _ y > 2 6 0 . 3 1 3 7 2 6 < / b : _ y > < / b : P o i n t > < b : P o i n t > < b : _ x > 2 4 0 . 1 9 7 9 2 8 < / b : _ x > < b : _ y > 2 6 2 . 3 1 3 7 2 6 < / b : _ y > < / b : P o i n t > < b : P o i n t > < b : _ x > 2 1 5 . 9 9 9 9 9 9 9 9 9 9 9 9 9 4 < / b : _ x > < b : _ y > 2 6 2 . 3 1 3 7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1 4 0 3 . 7 5 3 5 0 1 4 0 0 5 6 , 1 8 5 . 7 8 9 9 1 6 ) .   E n d   p o i n t   2 :   ( 8 2 6 . 2 5 6 7 5 1 7 4 4 1 3 6 , 2 4 5 . 3 1 3 7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3 . 7 5 3 5 0 1 4 0 0 5 6 < / b : _ x > < b : _ y > 1 8 5 . 7 8 9 9 1 6 0 0 0 0 0 0 0 3 < / b : _ y > < / b : P o i n t > < b : P o i n t > < b : _ x > 9 8 1 . 0 5 0 8 6 9 1 4 0 4 5 4 3 2 < / b : _ x > < b : _ y > 1 8 5 . 7 8 9 9 1 6 < / b : _ y > < / b : P o i n t > < b : P o i n t > < b : _ x > 9 7 9 . 0 5 0 8 6 9 1 4 0 4 5 4 3 2 < / b : _ x > < b : _ y > 1 8 7 . 7 8 9 9 1 6 < / b : _ y > < / b : P o i n t > < b : P o i n t > < b : _ x > 9 7 9 . 0 5 0 8 6 9 1 4 0 4 5 4 3 2 < / b : _ x > < b : _ y > 2 4 3 . 3 1 3 7 2 5 < / b : _ y > < / b : P o i n t > < b : P o i n t > < b : _ x > 9 7 7 . 0 5 0 8 6 9 1 4 0 4 5 4 3 2 < / b : _ x > < b : _ y > 2 4 5 . 3 1 3 7 2 5 < / b : _ y > < / b : P o i n t > < b : P o i n t > < b : _ x > 8 2 6 . 2 5 6 7 5 1 7 4 4 1 3 6 4 1 < / b : _ x > < b : _ y > 2 4 5 . 3 1 3 7 2 4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3 . 7 5 3 5 0 1 4 0 0 5 6 < / b : _ x > < b : _ y > 1 7 7 . 7 8 9 9 1 6 0 0 0 0 0 0 0 3 < / b : _ y > < / L a b e l L o c a t i o n > < L o c a t i o n   x m l n s : b = " h t t p : / / s c h e m a s . d a t a c o n t r a c t . o r g / 2 0 0 4 / 0 7 / S y s t e m . W i n d o w s " > < b : _ x > 1 4 1 9 . 7 5 3 5 0 1 4 0 0 5 6 < / b : _ x > < b : _ y > 1 8 5 . 7 8 9 9 1 6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2 5 6 7 5 1 7 4 4 1 3 6 4 1 < / b : _ x > < b : _ y > 2 3 7 . 3 1 3 7 2 4 9 9 9 9 9 9 9 8 < / b : _ y > < / L a b e l L o c a t i o n > < L o c a t i o n   x m l n s : b = " h t t p : / / s c h e m a s . d a t a c o n t r a c t . o r g / 2 0 0 4 / 0 7 / S y s t e m . W i n d o w s " > < b : _ x > 8 1 0 . 2 5 6 7 5 1 7 4 4 1 3 6 4 1 < / b : _ x > < b : _ y > 2 4 5 . 3 1 3 7 2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3 . 7 5 3 5 0 1 4 0 0 5 6 < / b : _ x > < b : _ y > 1 8 5 . 7 8 9 9 1 6 0 0 0 0 0 0 0 3 < / b : _ y > < / b : P o i n t > < b : P o i n t > < b : _ x > 9 8 1 . 0 5 0 8 6 9 1 4 0 4 5 4 3 2 < / b : _ x > < b : _ y > 1 8 5 . 7 8 9 9 1 6 < / b : _ y > < / b : P o i n t > < b : P o i n t > < b : _ x > 9 7 9 . 0 5 0 8 6 9 1 4 0 4 5 4 3 2 < / b : _ x > < b : _ y > 1 8 7 . 7 8 9 9 1 6 < / b : _ y > < / b : P o i n t > < b : P o i n t > < b : _ x > 9 7 9 . 0 5 0 8 6 9 1 4 0 4 5 4 3 2 < / b : _ x > < b : _ y > 2 4 3 . 3 1 3 7 2 5 < / b : _ y > < / b : P o i n t > < b : P o i n t > < b : _ x > 9 7 7 . 0 5 0 8 6 9 1 4 0 4 5 4 3 2 < / b : _ x > < b : _ y > 2 4 5 . 3 1 3 7 2 5 < / b : _ y > < / b : P o i n t > < b : P o i n t > < b : _ x > 8 2 6 . 2 5 6 7 5 1 7 4 4 1 3 6 4 1 < / b : _ x > < b : _ y > 2 4 5 . 3 1 3 7 2 4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1 4 0 3 . 7 5 3 5 0 1 4 0 0 5 6 , 1 6 5 . 7 8 9 9 1 6 ) .   E n d   p o i n t   2 :   ( 1 2 1 1 . 7 8 6 1 6 3 5 0 8 8 4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3 . 7 5 3 5 0 1 4 0 0 5 5 9 8 < / b : _ x > < b : _ y > 1 6 5 . 7 8 9 9 1 5 9 9 9 9 9 9 9 8 < / b : _ y > < / b : P o i n t > < b : P o i n t > < b : _ x > 1 3 0 9 . 7 6 9 8 3 2 5 0 0 0 0 0 1 < / b : _ x > < b : _ y > 1 6 5 . 7 8 9 9 1 6 < / b : _ y > < / b : P o i n t > < b : P o i n t > < b : _ x > 1 3 0 7 . 7 6 9 8 3 2 5 0 0 0 0 0 1 < / b : _ x > < b : _ y > 1 6 3 . 7 8 9 9 1 6 < / b : _ y > < / b : P o i n t > < b : P o i n t > < b : _ x > 1 3 0 7 . 7 6 9 8 3 2 5 0 0 0 0 0 1 < / b : _ x > < b : _ y > 6 7 < / b : _ y > < / b : P o i n t > < b : P o i n t > < b : _ x > 1 3 0 5 . 7 6 9 8 3 2 5 0 0 0 0 0 1 < / b : _ x > < b : _ y > 6 5 < / b : _ y > < / b : P o i n t > < b : P o i n t > < b : _ x > 1 2 1 1 . 7 8 6 1 6 3 5 0 8 8 4 2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3 . 7 5 3 5 0 1 4 0 0 5 5 9 8 < / b : _ x > < b : _ y > 1 5 7 . 7 8 9 9 1 5 9 9 9 9 9 9 9 8 < / b : _ y > < / L a b e l L o c a t i o n > < L o c a t i o n   x m l n s : b = " h t t p : / / s c h e m a s . d a t a c o n t r a c t . o r g / 2 0 0 4 / 0 7 / S y s t e m . W i n d o w s " > < b : _ x > 1 4 1 9 . 7 5 3 5 0 1 4 0 0 5 6 < / b : _ x > < b : _ y > 1 6 5 . 7 8 9 9 1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7 8 6 1 6 3 5 0 8 8 4 2 3 < / b : _ x > < b : _ y > 5 7 < / b : _ y > < / L a b e l L o c a t i o n > < L o c a t i o n   x m l n s : b = " h t t p : / / s c h e m a s . d a t a c o n t r a c t . o r g / 2 0 0 4 / 0 7 / S y s t e m . W i n d o w s " > < b : _ x > 1 1 9 5 . 7 8 6 1 6 3 5 0 8 8 4 2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3 . 7 5 3 5 0 1 4 0 0 5 5 9 8 < / b : _ x > < b : _ y > 1 6 5 . 7 8 9 9 1 5 9 9 9 9 9 9 9 8 < / b : _ y > < / b : P o i n t > < b : P o i n t > < b : _ x > 1 3 0 9 . 7 6 9 8 3 2 5 0 0 0 0 0 1 < / b : _ x > < b : _ y > 1 6 5 . 7 8 9 9 1 6 < / b : _ y > < / b : P o i n t > < b : P o i n t > < b : _ x > 1 3 0 7 . 7 6 9 8 3 2 5 0 0 0 0 0 1 < / b : _ x > < b : _ y > 1 6 3 . 7 8 9 9 1 6 < / b : _ y > < / b : P o i n t > < b : P o i n t > < b : _ x > 1 3 0 7 . 7 6 9 8 3 2 5 0 0 0 0 0 1 < / b : _ x > < b : _ y > 6 7 < / b : _ y > < / b : P o i n t > < b : P o i n t > < b : _ x > 1 3 0 5 . 7 6 9 8 3 2 5 0 0 0 0 0 1 < / b : _ x > < b : _ y > 6 5 < / b : _ y > < / b : P o i n t > < b : P o i n t > < b : _ x > 1 2 1 1 . 7 8 6 1 6 3 5 0 8 8 4 2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8 7 . 5 5 0 8 6 9 3 9 1 1 9 5 , 4 4 4 . 9 2 1 5 6 9 ) .   E n d   p o i n t   2 :   ( 8 1 9 . 3 9 4 5 2 7 0 4 1 5 8 6 , 4 9 0 . 4 0 1 2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7 . 5 5 0 8 6 9 3 9 1 1 9 5 4 2 < / b : _ x > < b : _ y > 4 4 4 . 9 2 1 5 6 9 < / b : _ y > < / b : P o i n t > < b : P o i n t > < b : _ x > 9 0 5 . 4 7 2 6 9 8 < / b : _ x > < b : _ y > 4 4 4 . 9 2 1 5 6 9 < / b : _ y > < / b : P o i n t > < b : P o i n t > < b : _ x > 9 0 3 . 4 7 2 6 9 8 < / b : _ x > < b : _ y > 4 4 6 . 9 2 1 5 6 9 < / b : _ y > < / b : P o i n t > < b : P o i n t > < b : _ x > 9 0 3 . 4 7 2 6 9 8 < / b : _ x > < b : _ y > 4 8 8 . 4 0 1 2 0 7 < / b : _ y > < / b : P o i n t > < b : P o i n t > < b : _ x > 9 0 1 . 4 7 2 6 9 8 < / b : _ x > < b : _ y > 4 9 0 . 4 0 1 2 0 7 < / b : _ y > < / b : P o i n t > < b : P o i n t > < b : _ x > 8 1 9 . 3 9 4 5 2 7 0 4 1 5 8 5 8 9 < / b : _ x > < b : _ y > 4 9 0 . 4 0 1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5 5 0 8 6 9 3 9 1 1 9 5 4 2 < / b : _ x > < b : _ y > 4 3 6 . 9 2 1 5 6 9 < / b : _ y > < / L a b e l L o c a t i o n > < L o c a t i o n   x m l n s : b = " h t t p : / / s c h e m a s . d a t a c o n t r a c t . o r g / 2 0 0 4 / 0 7 / S y s t e m . W i n d o w s " > < b : _ x > 1 0 0 3 . 5 5 0 8 6 9 3 9 1 1 9 5 4 < / b : _ x > < b : _ y > 4 4 4 . 9 2 1 5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3 9 4 5 2 7 0 4 1 5 8 5 8 9 < / b : _ x > < b : _ y > 4 8 2 . 4 0 1 2 0 7 < / b : _ y > < / L a b e l L o c a t i o n > < L o c a t i o n   x m l n s : b = " h t t p : / / s c h e m a s . d a t a c o n t r a c t . o r g / 2 0 0 4 / 0 7 / S y s t e m . W i n d o w s " > < b : _ x > 8 0 3 . 3 9 4 5 2 7 0 4 1 5 8 5 8 9 < / b : _ x > < b : _ y > 4 9 0 . 4 0 1 2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7 . 5 5 0 8 6 9 3 9 1 1 9 5 4 2 < / b : _ x > < b : _ y > 4 4 4 . 9 2 1 5 6 9 < / b : _ y > < / b : P o i n t > < b : P o i n t > < b : _ x > 9 0 5 . 4 7 2 6 9 8 < / b : _ x > < b : _ y > 4 4 4 . 9 2 1 5 6 9 < / b : _ y > < / b : P o i n t > < b : P o i n t > < b : _ x > 9 0 3 . 4 7 2 6 9 8 < / b : _ x > < b : _ y > 4 4 6 . 9 2 1 5 6 9 < / b : _ y > < / b : P o i n t > < b : P o i n t > < b : _ x > 9 0 3 . 4 7 2 6 9 8 < / b : _ x > < b : _ y > 4 8 8 . 4 0 1 2 0 7 < / b : _ y > < / b : P o i n t > < b : P o i n t > < b : _ x > 9 0 1 . 4 7 2 6 9 8 < / b : _ x > < b : _ y > 4 9 0 . 4 0 1 2 0 7 < / b : _ y > < / b : P o i n t > < b : P o i n t > < b : _ x > 8 1 9 . 3 9 4 5 2 7 0 4 1 5 8 5 8 9 < / b : _ x > < b : _ y > 4 9 0 . 4 0 1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4 0 3 . 7 5 3 5 0 1 4 0 0 5 6 , 2 0 5 . 7 8 9 9 1 6 ) .   E n d   p o i n t   2 :   ( 8 1 9 . 3 9 4 5 2 7 0 4 1 5 8 6 , 4 7 0 . 4 0 1 2 0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4 0 3 . 7 5 3 5 0 1 4 0 0 5 6 < / b : _ x > < b : _ y > 2 0 5 . 7 8 9 9 1 5 9 9 9 9 9 9 9 8 < / b : _ y > < / b : P o i n t > < b : P o i n t > < b : _ x > 9 8 6 . 0 5 0 8 6 9 1 4 0 4 5 4 3 2 < / b : _ x > < b : _ y > 2 0 5 . 7 8 9 9 1 6 < / b : _ y > < / b : P o i n t > < b : P o i n t > < b : _ x > 9 8 4 . 0 5 0 8 6 9 1 4 0 4 5 4 3 2 < / b : _ x > < b : _ y > 2 0 7 . 7 8 9 9 1 6 < / b : _ y > < / b : P o i n t > < b : P o i n t > < b : _ x > 9 8 4 . 0 5 0 8 6 9 1 4 0 4 5 4 3 2 < / b : _ x > < b : _ y > 3 4 7 . 8 1 3 7 2 5 < / b : _ y > < / b : P o i n t > < b : P o i n t > < b : _ x > 9 8 2 . 0 5 0 8 6 9 1 4 0 4 5 4 3 2 < / b : _ x > < b : _ y > 3 4 9 . 8 1 3 7 2 5 < / b : _ y > < / b : P o i n t > < b : P o i n t > < b : _ x > 8 9 5 . 7 2 2 6 9 8 < / b : _ x > < b : _ y > 3 4 9 . 8 1 3 7 2 5 < / b : _ y > < / b : P o i n t > < b : P o i n t > < b : _ x > 8 9 3 . 7 2 2 6 9 8 < / b : _ x > < b : _ y > 3 5 1 . 8 1 3 7 2 5 < / b : _ y > < / b : P o i n t > < b : P o i n t > < b : _ x > 8 9 3 . 7 2 2 6 9 8 < / b : _ x > < b : _ y > 4 6 8 . 4 0 1 2 0 7 < / b : _ y > < / b : P o i n t > < b : P o i n t > < b : _ x > 8 9 1 . 7 2 2 6 9 8 < / b : _ x > < b : _ y > 4 7 0 . 4 0 1 2 0 7 < / b : _ y > < / b : P o i n t > < b : P o i n t > < b : _ x > 8 1 9 . 3 9 4 5 2 7 0 4 1 5 8 5 8 9 < / b : _ x > < b : _ y > 4 7 0 . 4 0 1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3 . 7 5 3 5 0 1 4 0 0 5 6 < / b : _ x > < b : _ y > 1 9 7 . 7 8 9 9 1 5 9 9 9 9 9 9 9 8 < / b : _ y > < / L a b e l L o c a t i o n > < L o c a t i o n   x m l n s : b = " h t t p : / / s c h e m a s . d a t a c o n t r a c t . o r g / 2 0 0 4 / 0 7 / S y s t e m . W i n d o w s " > < b : _ x > 1 4 1 9 . 7 5 3 5 0 1 4 0 0 5 6 < / b : _ x > < b : _ y > 2 0 5 . 7 8 9 9 1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3 9 4 5 2 7 0 4 1 5 8 5 8 9 < / b : _ x > < b : _ y > 4 6 2 . 4 0 1 2 0 7 < / b : _ y > < / L a b e l L o c a t i o n > < L o c a t i o n   x m l n s : b = " h t t p : / / s c h e m a s . d a t a c o n t r a c t . o r g / 2 0 0 4 / 0 7 / S y s t e m . W i n d o w s " > < b : _ x > 8 0 3 . 3 9 4 5 2 7 0 4 1 5 8 5 8 9 < / b : _ x > < b : _ y > 4 7 0 . 4 0 1 2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3 . 7 5 3 5 0 1 4 0 0 5 6 < / b : _ x > < b : _ y > 2 0 5 . 7 8 9 9 1 5 9 9 9 9 9 9 9 8 < / b : _ y > < / b : P o i n t > < b : P o i n t > < b : _ x > 9 8 6 . 0 5 0 8 6 9 1 4 0 4 5 4 3 2 < / b : _ x > < b : _ y > 2 0 5 . 7 8 9 9 1 6 < / b : _ y > < / b : P o i n t > < b : P o i n t > < b : _ x > 9 8 4 . 0 5 0 8 6 9 1 4 0 4 5 4 3 2 < / b : _ x > < b : _ y > 2 0 7 . 7 8 9 9 1 6 < / b : _ y > < / b : P o i n t > < b : P o i n t > < b : _ x > 9 8 4 . 0 5 0 8 6 9 1 4 0 4 5 4 3 2 < / b : _ x > < b : _ y > 3 4 7 . 8 1 3 7 2 5 < / b : _ y > < / b : P o i n t > < b : P o i n t > < b : _ x > 9 8 2 . 0 5 0 8 6 9 1 4 0 4 5 4 3 2 < / b : _ x > < b : _ y > 3 4 9 . 8 1 3 7 2 5 < / b : _ y > < / b : P o i n t > < b : P o i n t > < b : _ x > 8 9 5 . 7 2 2 6 9 8 < / b : _ x > < b : _ y > 3 4 9 . 8 1 3 7 2 5 < / b : _ y > < / b : P o i n t > < b : P o i n t > < b : _ x > 8 9 3 . 7 2 2 6 9 8 < / b : _ x > < b : _ y > 3 5 1 . 8 1 3 7 2 5 < / b : _ y > < / b : P o i n t > < b : P o i n t > < b : _ x > 8 9 3 . 7 2 2 6 9 8 < / b : _ x > < b : _ y > 4 6 8 . 4 0 1 2 0 7 < / b : _ y > < / b : P o i n t > < b : P o i n t > < b : _ x > 8 9 1 . 7 2 2 6 9 8 < / b : _ x > < b : _ y > 4 7 0 . 4 0 1 2 0 7 < / b : _ y > < / b : P o i n t > < b : P o i n t > < b : _ x > 8 1 9 . 3 9 4 5 2 7 0 4 1 5 8 5 8 9 < / b : _ x > < b : _ y > 4 7 0 . 4 0 1 2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W e e k e n d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S a l e s O r d e r D e t a i l I D < / K e y > < / D i a g r a m O b j e c t K e y > < D i a g r a m O b j e c t K e y > < K e y > M e a s u r e s \ S u m   o f   S a l e s O r d e r D e t a i l I D \ T a g I n f o \ F o r m u l a < / K e y > < / D i a g r a m O b j e c t K e y > < D i a g r a m O b j e c t K e y > < K e y > M e a s u r e s \ C o u n t   o f   S a l e s O r d e r D e t a i l I D < / K e y > < / D i a g r a m O b j e c t K e y > < D i a g r a m O b j e c t K e y > < K e y > M e a s u r e s \ C o u n t   o f   S a l e s O r d e r D e t a i l I D \ T a g I n f o \ F o r m u l a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#   L i n e   I t e m s   S o l d < / K e y > < / D i a g r a m O b j e c t K e y > < D i a g r a m O b j e c t K e y > < K e y > M e a s u r e s \ #   L i n e   I t e m s   S o l d \ T a g I n f o \ F o r m u l a < / K e y > < / D i a g r a m O b j e c t K e y > < D i a g r a m O b j e c t K e y > < K e y > M e a s u r e s \ U m b r e l l a   R e v e n u e < / K e y > < / D i a g r a m O b j e c t K e y > < D i a g r a m O b j e c t K e y > < K e y > M e a s u r e s \ U m b r e l l a   R e v e n u e \ T a g I n f o \ F o r m u l a < / K e y > < / D i a g r a m O b j e c t K e y > < D i a g r a m O b j e c t K e y > < K e y > M e a s u r e s \ L C M   R e v e n u e < / K e y > < / D i a g r a m O b j e c t K e y > < D i a g r a m O b j e c t K e y > < K e y > M e a s u r e s \ L C M   R e v e n u e \ T a g I n f o \ F o r m u l a < / K e y > < / D i a g r a m O b j e c t K e y > < D i a g r a m O b j e c t K e y > < K e y > M e a s u r e s \ L M C   R e v e n u e   % < / K e y > < / D i a g r a m O b j e c t K e y > < D i a g r a m O b j e c t K e y > < K e y > M e a s u r e s \ L M C   R e v e n u e   % \ T a g I n f o \ F o r m u l a < / K e y > < / D i a g r a m O b j e c t K e y > < D i a g r a m O b j e c t K e y > < K e y > M e a s u r e s \ L C M   R e v e n u e   S o u t h   A t l a n t i c < / K e y > < / D i a g r a m O b j e c t K e y > < D i a g r a m O b j e c t K e y > < K e y > M e a s u r e s \ L C M   R e v e n u e   S o u t h   A t l a n t i c \ T a g I n f o \ F o r m u l a < / K e y > < / D i a g r a m O b j e c t K e y > < D i a g r a m O b j e c t K e y > < K e y > C o l u m n s \ S a l e s O r d e r D e t a i l I D < / K e y > < / D i a g r a m O b j e c t K e y > < D i a g r a m O b j e c t K e y > < K e y > C o l u m n s \ S a l e s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O r d e r Q t y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D i a g r a m O b j e c t K e y > < K e y > L i n k s \ & l t ; C o l u m n s \ S u m   o f   S a l e s O r d e r D e t a i l I D & g t ; - & l t ; M e a s u r e s \ S a l e s O r d e r D e t a i l I D & g t ; < / K e y > < / D i a g r a m O b j e c t K e y > < D i a g r a m O b j e c t K e y > < K e y > L i n k s \ & l t ; C o l u m n s \ S u m   o f   S a l e s O r d e r D e t a i l I D & g t ; - & l t ; M e a s u r e s \ S a l e s O r d e r D e t a i l I D & g t ; \ C O L U M N < / K e y > < / D i a g r a m O b j e c t K e y > < D i a g r a m O b j e c t K e y > < K e y > L i n k s \ & l t ; C o l u m n s \ S u m   o f   S a l e s O r d e r D e t a i l I D & g t ; - & l t ; M e a s u r e s \ S a l e s O r d e r D e t a i l I D & g t ; \ M E A S U R E < / K e y > < / D i a g r a m O b j e c t K e y > < D i a g r a m O b j e c t K e y > < K e y > L i n k s \ & l t ; C o l u m n s \ C o u n t   o f   S a l e s O r d e r D e t a i l I D & g t ; - & l t ; M e a s u r e s \ S a l e s O r d e r D e t a i l I D & g t ; < / K e y > < / D i a g r a m O b j e c t K e y > < D i a g r a m O b j e c t K e y > < K e y > L i n k s \ & l t ; C o l u m n s \ C o u n t   o f   S a l e s O r d e r D e t a i l I D & g t ; - & l t ; M e a s u r e s \ S a l e s O r d e r D e t a i l I D & g t ; \ C O L U M N < / K e y > < / D i a g r a m O b j e c t K e y > < D i a g r a m O b j e c t K e y > < K e y > L i n k s \ & l t ; C o l u m n s \ C o u n t   o f   S a l e s O r d e r D e t a i l I D & g t ; - & l t ; M e a s u r e s \ S a l e s O r d e r D e t a i l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D e t a i l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O r d e r D e t a i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D e t a i l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D e t a i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L i n e   I t e m s   S o l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L i n e   I t e m s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m b r e l l a   R e v e n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m b r e l l a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C M   R e v e n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C M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M C   R e v e n u e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M C   R e v e n u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C M   R e v e n u e   S o u t h   A t l a n t i c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C M   R e v e n u e   S o u t h   A t l a n t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D e t a i l I D & g t ; - & l t ; M e a s u r e s \ S a l e s O r d e r D e t a i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D e t a i l I D & g t ; - & l t ; M e a s u r e s \ S a l e s O r d e r D e t a i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D e t a i l I D & g t ; - & l t ; M e a s u r e s \ S a l e s O r d e r D e t a i l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D e t a i l I D & g t ; - & l t ; M e a s u r e s \ S a l e s O r d e r D e t a i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D e t a i l I D & g t ; - & l t ; M e a s u r e s \ S a l e s O r d e r D e t a i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D e t a i l I D & g t ; - & l t ; M e a s u r e s \ S a l e s O r d e r D e t a i l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r v i c e   C a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r v i c e   C a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l l   I D < / K e y > < / D i a g r a m O b j e c t K e y > < D i a g r a m O b j e c t K e y > < K e y > M e a s u r e s \ S u m   o f   C a l l   I D \ T a g I n f o \ F o r m u l a < / K e y > < / D i a g r a m O b j e c t K e y > < D i a g r a m O b j e c t K e y > < K e y > M e a s u r e s \ S u m   o f   C a l l   I D \ T a g I n f o \ V a l u e < / K e y > < / D i a g r a m O b j e c t K e y > < D i a g r a m O b j e c t K e y > < K e y > M e a s u r e s \ C o u n t   o f   C a l l   I D < / K e y > < / D i a g r a m O b j e c t K e y > < D i a g r a m O b j e c t K e y > < K e y > M e a s u r e s \ C o u n t   o f   C a l l   I D \ T a g I n f o \ F o r m u l a < / K e y > < / D i a g r a m O b j e c t K e y > < D i a g r a m O b j e c t K e y > < K e y > M e a s u r e s \ C o u n t   o f   C a l l   I D \ T a g I n f o \ V a l u e < / K e y > < / D i a g r a m O b j e c t K e y > < D i a g r a m O b j e c t K e y > < K e y > M e a s u r e s \ S u m   o f   C a l l D u r a t i o n M i n u t e s < / K e y > < / D i a g r a m O b j e c t K e y > < D i a g r a m O b j e c t K e y > < K e y > M e a s u r e s \ S u m   o f   C a l l D u r a t i o n M i n u t e s \ T a g I n f o \ F o r m u l a < / K e y > < / D i a g r a m O b j e c t K e y > < D i a g r a m O b j e c t K e y > < K e y > M e a s u r e s \ S u m   o f   C a l l D u r a t i o n M i n u t e s \ T a g I n f o \ V a l u e < / K e y > < / D i a g r a m O b j e c t K e y > < D i a g r a m O b j e c t K e y > < K e y > M e a s u r e s \ A v e r a g e   o f   C a l l D u r a t i o n M i n u t e s < / K e y > < / D i a g r a m O b j e c t K e y > < D i a g r a m O b j e c t K e y > < K e y > M e a s u r e s \ A v e r a g e   o f   C a l l D u r a t i o n M i n u t e s \ T a g I n f o \ F o r m u l a < / K e y > < / D i a g r a m O b j e c t K e y > < D i a g r a m O b j e c t K e y > < K e y > M e a s u r e s \ A v e r a g e   o f   C a l l D u r a t i o n M i n u t e s \ T a g I n f o \ V a l u e < / K e y > < / D i a g r a m O b j e c t K e y > < D i a g r a m O b j e c t K e y > < K e y > M e a s u r e s \ A v g   C a l l   D u r a t i o n   M i n u t e s < / K e y > < / D i a g r a m O b j e c t K e y > < D i a g r a m O b j e c t K e y > < K e y > M e a s u r e s \ A v g   C a l l   D u r a t i o n   M i n u t e s \ T a g I n f o \ F o r m u l a < / K e y > < / D i a g r a m O b j e c t K e y > < D i a g r a m O b j e c t K e y > < K e y > M e a s u r e s \ A v g   C a l l   D u r a t i o n   M i n u t e s \ T a g I n f o \ V a l u e < / K e y > < / D i a g r a m O b j e c t K e y > < D i a g r a m O b j e c t K e y > < K e y > M e a s u r e s \ S e r v i c e   C a l l s   C o u n t < / K e y > < / D i a g r a m O b j e c t K e y > < D i a g r a m O b j e c t K e y > < K e y > M e a s u r e s \ S e r v i c e   C a l l s   C o u n t \ T a g I n f o \ F o r m u l a < / K e y > < / D i a g r a m O b j e c t K e y > < D i a g r a m O b j e c t K e y > < K e y > M e a s u r e s \ S e r v i c e   C a l l s   C o u n t \ T a g I n f o \ V a l u e < / K e y > < / D i a g r a m O b j e c t K e y > < D i a g r a m O b j e c t K e y > < K e y > M e a s u r e s \ Q 4   S e r v i c e   C a l l s < / K e y > < / D i a g r a m O b j e c t K e y > < D i a g r a m O b j e c t K e y > < K e y > M e a s u r e s \ Q 4   S e r v i c e   C a l l s \ T a g I n f o \ F o r m u l a < / K e y > < / D i a g r a m O b j e c t K e y > < D i a g r a m O b j e c t K e y > < K e y > M e a s u r e s \ Q 4   S e r v i c e   C a l l s \ T a g I n f o \ S e m a n t i c   E r r o r < / K e y > < / D i a g r a m O b j e c t K e y > < D i a g r a m O b j e c t K e y > < K e y > M e a s u r e s \ Q 4   S e r v i c e   C a l l s \ T a g I n f o \ V a l u e < / K e y > < / D i a g r a m O b j e c t K e y > < D i a g r a m O b j e c t K e y > < K e y > M e a s u r e s \ Q 4   S e r v i c e   C a l l s   % < / K e y > < / D i a g r a m O b j e c t K e y > < D i a g r a m O b j e c t K e y > < K e y > M e a s u r e s \ Q 4   S e r v i c e   C a l l s   % \ T a g I n f o \ F o r m u l a < / K e y > < / D i a g r a m O b j e c t K e y > < D i a g r a m O b j e c t K e y > < K e y > M e a s u r e s \ Q 4   S e r v i c e   C a l l s   % \ T a g I n f o \ S e m a n t i c   E r r o r < / K e y > < / D i a g r a m O b j e c t K e y > < D i a g r a m O b j e c t K e y > < K e y > M e a s u r e s \ Q 4   S e r v i c e   C a l l s   % \ T a g I n f o \ V a l u e < / K e y > < / D i a g r a m O b j e c t K e y > < D i a g r a m O b j e c t K e y > < K e y > M e a s u r e s \ S L A   %   M o u n t a i n   & a m p ;   P a c i f i c < / K e y > < / D i a g r a m O b j e c t K e y > < D i a g r a m O b j e c t K e y > < K e y > M e a s u r e s \ S L A   %   M o u n t a i n   & a m p ;   P a c i f i c \ T a g I n f o \ F o r m u l a < / K e y > < / D i a g r a m O b j e c t K e y > < D i a g r a m O b j e c t K e y > < K e y > M e a s u r e s \ S L A   %   M o u n t a i n   & a m p ;   P a c i f i c \ T a g I n f o \ V a l u e < / K e y > < / D i a g r a m O b j e c t K e y > < D i a g r a m O b j e c t K e y > < K e y > M e a s u r e s \ S e r v i c e   C a l l s   C o u n t   -   A l l   P r o d u c t s < / K e y > < / D i a g r a m O b j e c t K e y > < D i a g r a m O b j e c t K e y > < K e y > M e a s u r e s \ S e r v i c e   C a l l s   C o u n t   -   A l l   P r o d u c t s \ T a g I n f o \ F o r m u l a < / K e y > < / D i a g r a m O b j e c t K e y > < D i a g r a m O b j e c t K e y > < K e y > M e a s u r e s \ S e r v i c e   C a l l s   C o u n t   -   A l l   P r o d u c t s \ T a g I n f o \ V a l u e < / K e y > < / D i a g r a m O b j e c t K e y > < D i a g r a m O b j e c t K e y > < K e y > M e a s u r e s \ S e r v i c e   C a l l s   -   %   o f   A l l   P r o d u c t s < / K e y > < / D i a g r a m O b j e c t K e y > < D i a g r a m O b j e c t K e y > < K e y > M e a s u r e s \ S e r v i c e   C a l l s   -   %   o f   A l l   P r o d u c t s \ T a g I n f o \ F o r m u l a < / K e y > < / D i a g r a m O b j e c t K e y > < D i a g r a m O b j e c t K e y > < K e y > M e a s u r e s \ S e r v i c e   C a l l s   -   %   o f   A l l   P r o d u c t s \ T a g I n f o \ V a l u e < / K e y > < / D i a g r a m O b j e c t K e y > < D i a g r a m O b j e c t K e y > < K e y > C o l u m n s \ C a l l   I D < / K e y > < / D i a g r a m O b j e c t K e y > < D i a g r a m O b j e c t K e y > < K e y > C o l u m n s \ C a l l T i m e s t a m p < / K e y > < / D i a g r a m O b j e c t K e y > < D i a g r a m O b j e c t K e y > < K e y > C o l u m n s \ C u s t o m e r I D < / K e y > < / D i a g r a m O b j e c t K e y > < D i a g r a m O b j e c t K e y > < K e y > C o l u m n s \ P r o d u c t I D < / K e y > < / D i a g r a m O b j e c t K e y > < D i a g r a m O b j e c t K e y > < K e y > C o l u m n s \ W a i t T i m e < / K e y > < / D i a g r a m O b j e c t K e y > < D i a g r a m O b j e c t K e y > < K e y > C o l u m n s \ C a l l A b a n d o n e d < / K e y > < / D i a g r a m O b j e c t K e y > < D i a g r a m O b j e c t K e y > < K e y > C o l u m n s \ C a l l D u r a t i o n < / K e y > < / D i a g r a m O b j e c t K e y > < D i a g r a m O b j e c t K e y > < K e y > C o l u m n s \ C a l l D u r a t i o n M i n u t e s < / K e y > < / D i a g r a m O b j e c t K e y > < D i a g r a m O b j e c t K e y > < K e y > C o l u m n s \ C a l l D a t e < / K e y > < / D i a g r a m O b j e c t K e y > < D i a g r a m O b j e c t K e y > < K e y > C o l u m n s \ W i t h i n S e r v i c e L e v e l < / K e y > < / D i a g r a m O b j e c t K e y > < D i a g r a m O b j e c t K e y > < K e y > L i n k s \ & l t ; C o l u m n s \ S u m   o f   C a l l   I D & g t ; - & l t ; M e a s u r e s \ C a l l   I D & g t ; < / K e y > < / D i a g r a m O b j e c t K e y > < D i a g r a m O b j e c t K e y > < K e y > L i n k s \ & l t ; C o l u m n s \ S u m   o f   C a l l   I D & g t ; - & l t ; M e a s u r e s \ C a l l   I D & g t ; \ C O L U M N < / K e y > < / D i a g r a m O b j e c t K e y > < D i a g r a m O b j e c t K e y > < K e y > L i n k s \ & l t ; C o l u m n s \ S u m   o f   C a l l   I D & g t ; - & l t ; M e a s u r e s \ C a l l   I D & g t ; \ M E A S U R E < / K e y > < / D i a g r a m O b j e c t K e y > < D i a g r a m O b j e c t K e y > < K e y > L i n k s \ & l t ; C o l u m n s \ C o u n t   o f   C a l l   I D & g t ; - & l t ; M e a s u r e s \ C a l l   I D & g t ; < / K e y > < / D i a g r a m O b j e c t K e y > < D i a g r a m O b j e c t K e y > < K e y > L i n k s \ & l t ; C o l u m n s \ C o u n t   o f   C a l l   I D & g t ; - & l t ; M e a s u r e s \ C a l l   I D & g t ; \ C O L U M N < / K e y > < / D i a g r a m O b j e c t K e y > < D i a g r a m O b j e c t K e y > < K e y > L i n k s \ & l t ; C o l u m n s \ C o u n t   o f   C a l l   I D & g t ; - & l t ; M e a s u r e s \ C a l l   I D & g t ; \ M E A S U R E < / K e y > < / D i a g r a m O b j e c t K e y > < D i a g r a m O b j e c t K e y > < K e y > L i n k s \ & l t ; C o l u m n s \ S u m   o f   C a l l D u r a t i o n M i n u t e s & g t ; - & l t ; M e a s u r e s \ C a l l D u r a t i o n M i n u t e s & g t ; < / K e y > < / D i a g r a m O b j e c t K e y > < D i a g r a m O b j e c t K e y > < K e y > L i n k s \ & l t ; C o l u m n s \ S u m   o f   C a l l D u r a t i o n M i n u t e s & g t ; - & l t ; M e a s u r e s \ C a l l D u r a t i o n M i n u t e s & g t ; \ C O L U M N < / K e y > < / D i a g r a m O b j e c t K e y > < D i a g r a m O b j e c t K e y > < K e y > L i n k s \ & l t ; C o l u m n s \ S u m   o f   C a l l D u r a t i o n M i n u t e s & g t ; - & l t ; M e a s u r e s \ C a l l D u r a t i o n M i n u t e s & g t ; \ M E A S U R E < / K e y > < / D i a g r a m O b j e c t K e y > < D i a g r a m O b j e c t K e y > < K e y > L i n k s \ & l t ; C o l u m n s \ A v e r a g e   o f   C a l l D u r a t i o n M i n u t e s & g t ; - & l t ; M e a s u r e s \ C a l l D u r a t i o n M i n u t e s & g t ; < / K e y > < / D i a g r a m O b j e c t K e y > < D i a g r a m O b j e c t K e y > < K e y > L i n k s \ & l t ; C o l u m n s \ A v e r a g e   o f   C a l l D u r a t i o n M i n u t e s & g t ; - & l t ; M e a s u r e s \ C a l l D u r a t i o n M i n u t e s & g t ; \ C O L U M N < / K e y > < / D i a g r a m O b j e c t K e y > < D i a g r a m O b j e c t K e y > < K e y > L i n k s \ & l t ; C o l u m n s \ A v e r a g e   o f   C a l l D u r a t i o n M i n u t e s & g t ; - & l t ; M e a s u r e s \ C a l l D u r a t i o n M i n u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l l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D u r a t i o n M i n u t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D u r a t i o n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D u r a t i o n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D u r a t i o n M i n u t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l D u r a t i o n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D u r a t i o n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a l l   D u r a t i o n   M i n u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C a l l   D u r a t i o n  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C a l l   D u r a t i o n  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r v i c e   C a l l s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e r v i c e   C a l l s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r v i c e   C a l l s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  S e r v i c e   C a l l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4   S e r v i c e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  S e r v i c e   C a l l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  S e r v i c e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  S e r v i c e   C a l l s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4   S e r v i c e   C a l l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  S e r v i c e   C a l l s   %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  S e r v i c e   C a l l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A   %   M o u n t a i n   & a m p ;   P a c i f i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L A   %   M o u n t a i n   & a m p ;   P a c i f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A   %   M o u n t a i n   & a m p ;   P a c i f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r v i c e   C a l l s   C o u n t   -   A l l   P r o d u c t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e r v i c e   C a l l s   C o u n t   -   A l l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r v i c e   C a l l s   C o u n t   -   A l l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r v i c e   C a l l s   -   %   o f   A l l   P r o d u c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e r v i c e   C a l l s   -   %   o f   A l l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r v i c e   C a l l s   -   %   o f   A l l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i m e s t a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A b a n d o n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D u r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D u r a t i o n M i n u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i n S e r v i c e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l l   I D & g t ; - & l t ; M e a s u r e s \ C a l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  I D & g t ; - & l t ; M e a s u r e s \ C a l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I D & g t ; - & l t ; M e a s u r e s \ C a l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I D & g t ; - & l t ; M e a s u r e s \ C a l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I D & g t ; - & l t ; M e a s u r e s \ C a l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I D & g t ; - & l t ; M e a s u r e s \ C a l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D u r a t i o n M i n u t e s & g t ; - & l t ; M e a s u r e s \ C a l l D u r a t i o n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D u r a t i o n M i n u t e s & g t ; - & l t ; M e a s u r e s \ C a l l D u r a t i o n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D u r a t i o n M i n u t e s & g t ; - & l t ; M e a s u r e s \ C a l l D u r a t i o n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D u r a t i o n M i n u t e s & g t ; - & l t ; M e a s u r e s \ C a l l D u r a t i o n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l D u r a t i o n M i n u t e s & g t ; - & l t ; M e a s u r e s \ C a l l D u r a t i o n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D u r a t i o n M i n u t e s & g t ; - & l t ; M e a s u r e s \ C a l l D u r a t i o n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O r d e r   D e t a i l s _ 9 1 a e 0 d f 1 - d 1 1 4 - 4 b 7 e - a 2 2 4 - 7 5 8 c f 8 1 d e e c 5 , P r o d u c t s _ e 4 1 2 4 a 0 e - 2 0 3 9 - 4 4 f 7 - a a f 6 - a 6 3 e 6 1 d a a a 5 5 , O r d e r s _ 1 b b e e 2 8 1 - 8 a 2 a - 4 8 e 6 - a d 4 8 - e 4 2 2 5 e 4 3 2 9 2 d , C u s t o m e r s _ f c f 0 4 8 3 7 - a 5 3 0 - 4 f a 0 - b 1 d 6 - 4 2 a 9 9 9 4 7 4 a 0 4 , S t a t e s _ 9 f 3 1 9 7 0 9 - e 4 b 4 - 4 3 d 4 - b 8 b b - 9 5 0 5 7 a 4 9 c 2 9 9 , R e g i o n s _ 4 1 5 8 2 3 8 1 - f 9 5 5 - 4 c 3 0 - 8 d e 1 - c a d 4 2 5 c 8 d 1 9 3 , S e r v i c e   C a l l s _ 2 5 6 5 1 9 1 8 - 7 a 3 d - 4 2 2 7 - b 9 f 7 - b e 4 5 a c a 4 6 b a 0 , C a l e n d a r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  D e t a i l s _ 9 1 a e 0 d f 1 - d 1 1 4 - 4 b 7 e - a 2 2 4 - 7 5 8 c f 8 1 d e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L i n e T o t a l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D e t a i l I D < / s t r i n g > < / k e y > < v a l u e > < i n t > 2 2 2 < / i n t > < / v a l u e > < / i t e m > < i t e m > < k e y > < s t r i n g > S a l e s O r d e r I D < / s t r i n g > < / k e y > < v a l u e > < i n t > 1 6 9 < / i n t > < / v a l u e > < / i t e m > < i t e m > < k e y > < s t r i n g > P r o d u c t I D < / s t r i n g > < / k e y > < v a l u e > < i n t > 1 4 0 < / i n t > < / v a l u e > < / i t e m > < i t e m > < k e y > < s t r i n g > U n i t P r i c e < / s t r i n g > < / k e y > < v a l u e > < i n t > 1 3 1 < / i n t > < / v a l u e > < / i t e m > < i t e m > < k e y > < s t r i n g > O r d e r Q t y < / s t r i n g > < / k e y > < v a l u e > < i n t > 1 3 5 < / i n t > < / v a l u e > < / i t e m > < i t e m > < k e y > < s t r i n g > L i n e T o t a l < / s t r i n g > < / k e y > < v a l u e > < i n t > 1 3 0 < / i n t > < / v a l u e > < / i t e m > < / C o l u m n W i d t h s > < C o l u m n D i s p l a y I n d e x > < i t e m > < k e y > < s t r i n g > S a l e s O r d e r D e t a i l I D < / s t r i n g > < / k e y > < v a l u e > < i n t > 0 < / i n t > < / v a l u e > < / i t e m > < i t e m > < k e y > < s t r i n g > S a l e s O r d e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U n i t P r i c e < / s t r i n g > < / k e y > < v a l u e > < i n t > 3 < / i n t > < / v a l u e > < / i t e m > < i t e m > < k e y > < s t r i n g > O r d e r Q t y < / s t r i n g > < / k e y > < v a l u e > < i n t > 4 < / i n t > < / v a l u e > < / i t e m > < i t e m > < k e y > < s t r i n g > L i n e T o t a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i t e m > < k e y > < s t r i n g > W e e k e n d < / s t r i n g > < / k e y > < v a l u e > < i n t > 1 3 4 < / i n t > < / v a l u e > < / i t e m > < i t e m > < k e y > < s t r i n g > Q u a r t e r < / s t r i n g > < / k e y > < v a l u e > < i n t > 1 2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W e e k e n d < / s t r i n g > < / k e y > < v a l u e > < i n t > 7 < / i n t > < / v a l u e > < / i t e m > < i t e m > < k e y > < s t r i n g > Q u a r t e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8 3 0 e e b 6 - d 3 4 c - 4 8 5 0 - 9 3 4 c - c 9 b 5 e 9 f 9 1 b d 5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e r v i c e   C a l l s _ 2 5 6 5 1 9 1 8 - 7 a 3 d - 4 2 2 7 - b 9 f 7 - b e 4 5 a c a 4 6 b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a l l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  I D < / s t r i n g > < / k e y > < v a l u e > < i n t > 2 0 9 < / i n t > < / v a l u e > < / i t e m > < i t e m > < k e y > < s t r i n g > C a l l T i m e s t a m p < / s t r i n g > < / k e y > < v a l u e > < i n t > 1 8 4 < / i n t > < / v a l u e > < / i t e m > < i t e m > < k e y > < s t r i n g > C u s t o m e r I D < / s t r i n g > < / k e y > < v a l u e > < i n t > 1 5 8 < / i n t > < / v a l u e > < / i t e m > < i t e m > < k e y > < s t r i n g > P r o d u c t I D < / s t r i n g > < / k e y > < v a l u e > < i n t > 1 4 0 < / i n t > < / v a l u e > < / i t e m > < i t e m > < k e y > < s t r i n g > W a i t T i m e < / s t r i n g > < / k e y > < v a l u e > < i n t > 1 3 6 < / i n t > < / v a l u e > < / i t e m > < i t e m > < k e y > < s t r i n g > C a l l A b a n d o n e d < / s t r i n g > < / k e y > < v a l u e > < i n t > 1 8 9 < / i n t > < / v a l u e > < / i t e m > < i t e m > < k e y > < s t r i n g > C a l l D u r a t i o n < / s t r i n g > < / k e y > < v a l u e > < i n t > 1 6 3 < / i n t > < / v a l u e > < / i t e m > < i t e m > < k e y > < s t r i n g > C a l l D u r a t i o n M i n u t e s < / s t r i n g > < / k e y > < v a l u e > < i n t > 2 3 8 < / i n t > < / v a l u e > < / i t e m > < i t e m > < k e y > < s t r i n g > C a l l D a t e < / s t r i n g > < / k e y > < v a l u e > < i n t > 1 2 5 < / i n t > < / v a l u e > < / i t e m > < i t e m > < k e y > < s t r i n g > W i t h i n S e r v i c e L e v e l < / s t r i n g > < / k e y > < v a l u e > < i n t > 2 2 0 < / i n t > < / v a l u e > < / i t e m > < / C o l u m n W i d t h s > < C o l u m n D i s p l a y I n d e x > < i t e m > < k e y > < s t r i n g > C a l l   I D < / s t r i n g > < / k e y > < v a l u e > < i n t > 0 < / i n t > < / v a l u e > < / i t e m > < i t e m > < k e y > < s t r i n g > C a l l T i m e s t a m p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W a i t T i m e < / s t r i n g > < / k e y > < v a l u e > < i n t > 4 < / i n t > < / v a l u e > < / i t e m > < i t e m > < k e y > < s t r i n g > C a l l A b a n d o n e d < / s t r i n g > < / k e y > < v a l u e > < i n t > 5 < / i n t > < / v a l u e > < / i t e m > < i t e m > < k e y > < s t r i n g > C a l l D u r a t i o n < / s t r i n g > < / k e y > < v a l u e > < i n t > 6 < / i n t > < / v a l u e > < / i t e m > < i t e m > < k e y > < s t r i n g > C a l l D u r a t i o n M i n u t e s < / s t r i n g > < / k e y > < v a l u e > < i n t > 7 < / i n t > < / v a l u e > < / i t e m > < i t e m > < k e y > < s t r i n g > C a l l D a t e < / s t r i n g > < / k e y > < v a l u e > < i n t > 8 < / i n t > < / v a l u e > < / i t e m > < i t e m > < k e y > < s t r i n g > W i t h i n S e r v i c e L e v e l < / s t r i n g > < / k e y > < v a l u e > < i n t > 9 < / i n t > < / v a l u e > < / i t e m > < / C o l u m n D i s p l a y I n d e x > < C o l u m n F r o z e n   / > < C o l u m n C h e c k e d   / > < C o l u m n F i l t e r > < i t e m > < k e y > < s t r i n g > C a l l A b a n d o n e d < / s t r i n g > < / k e y > < v a l u e > < F i l t e r E x p r e s s i o n   x s i : n i l = " t r u e "   / > < / v a l u e > < / i t e m > < i t e m > < k e y > < s t r i n g > W a i t T i m e < / s t r i n g > < / k e y > < v a l u e > < F i l t e r E x p r e s s i o n   x s i : n i l = " t r u e "   / > < / v a l u e > < / i t e m > < / C o l u m n F i l t e r > < S e l e c t i o n F i l t e r > < i t e m > < k e y > < s t r i n g > C a l l A b a n d o n e d < / s t r i n g > < / k e y > < v a l u e > < S e l e c t i o n F i l t e r   x s i : n i l = " t r u e "   / > < / v a l u e > < / i t e m > < i t e m > < k e y > < s t r i n g > W a i t T i m e < / s t r i n g > < / k e y > < v a l u e > < S e l e c t i o n F i l t e r   x s i : n i l = " t r u e "   / > < / v a l u e > < / i t e m > < / S e l e c t i o n F i l t e r > < F i l t e r P a r a m e t e r s > < i t e m > < k e y > < s t r i n g > C a l l A b a n d o n e d < / s t r i n g > < / k e y > < v a l u e > < C o m m a n d P a r a m e t e r s   / > < / v a l u e > < / i t e m > < i t e m > < k e y > < s t r i n g > W a i t T i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1 f f 3 9 4 c - 4 8 5 a - 4 5 6 0 - 8 0 1 d - 2 e 2 9 1 5 0 0 7 c 5 a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F a l s e < / V i s i b l e > < / i t e m > < i t e m > < M e a s u r e N a m e > R e v e n u e   Y T D < / M e a s u r e N a m e > < D i s p l a y N a m e > R e v e n u e   Y T D < / D i s p l a y N a m e > < V i s i b l e > F a l s e < / V i s i b l e > < / i t e m > < i t e m > < M e a s u r e N a m e > S e r v i c e   C a l l s   M T D < / M e a s u r e N a m e > < D i s p l a y N a m e > S e r v i c e   C a l l s   M T D < / D i s p l a y N a m e > < V i s i b l e > F a l s e < / V i s i b l e > < / i t e m > < i t e m > < M e a s u r e N a m e > R e v e n u e   P r e v   Y e a r < / M e a s u r e N a m e > < D i s p l a y N a m e > R e v e n u e   P r e v   Y e a r < / D i s p l a y N a m e > < V i s i b l e > F a l s e < / V i s i b l e > < / i t e m > < i t e m > < M e a s u r e N a m e > Y O Y   R e v e n u e   D e l t a < / M e a s u r e N a m e > < D i s p l a y N a m e > Y O Y   R e v e n u e   D e l t a < / D i s p l a y N a m e > < V i s i b l e > F a l s e < / V i s i b l e > < / i t e m > < i t e m > < M e a s u r e N a m e > A v g   C a l l   D u r a t i o n   P r e v   M o n t h < / M e a s u r e N a m e > < D i s p l a y N a m e > A v g   C a l l   D u r a t i o n   P r e v   M o n t h < / D i s p l a y N a m e > < V i s i b l e > F a l s e < / V i s i b l e > < / i t e m > < i t e m > < M e a s u r e N a m e > A v g   C a l l   D u r a t i o n   -   M O M   D e l t a < / M e a s u r e N a m e > < D i s p l a y N a m e > A v g   C a l l   D u r a t i o n   -   M O M   D e l t a < / D i s p l a y N a m e > < V i s i b l e > F a l s e < / V i s i b l e > < / i t e m > < i t e m > < M e a s u r e N a m e > R e v e n u e   -   R o l l i n g   3   M o n t h   T o t a l < / M e a s u r e N a m e > < D i s p l a y N a m e > R e v e n u e   -   R o l l i n g   3   M o n t h   T o t a l < / D i s p l a y N a m e > < V i s i b l e > F a l s e < / V i s i b l e > < / i t e m > < i t e m > < M e a s u r e N a m e > R e v e n u e   -   3   M o n t h   M o v i n g   A v e r a g e < / M e a s u r e N a m e > < D i s p l a y N a m e > R e v e n u e   -   3   M o n t h   M o v i n g   A v e r a g e < / D i s p l a y N a m e > < V i s i b l e > F a l s e < / V i s i b l e > < / i t e m > < i t e m > < M e a s u r e N a m e > R e v e n u e   -   2   M o n t h s   P r i o r < / M e a s u r e N a m e > < D i s p l a y N a m e > R e v e n u e   -   2   M o n t h s   P r i o r < / D i s p l a y N a m e > < V i s i b l e > F a l s e < / V i s i b l e > < / i t e m > < i t e m > < M e a s u r e N a m e > S e r v i c e   C a l l s   -   R o l l i n g   3 0   D a y s < / M e a s u r e N a m e > < D i s p l a y N a m e > S e r v i c e   C a l l s   -   R o l l i n g   3 0   D a y s < / D i s p l a y N a m e > < V i s i b l e > T r u e < / V i s i b l e > < / i t e m > < i t e m > < M e a s u r e N a m e > S e r v i c e   C a l l s   C o u n t   -   2 9   D a y s   P r i o r < / M e a s u r e N a m e > < D i s p l a y N a m e > S e r v i c e   C a l l s   C o u n t   -   2 9   D a y s   P r i o r < / D i s p l a y N a m e > < V i s i b l e > T r u e < / V i s i b l e > < / i t e m > < i t e m > < M e a s u r e N a m e > S e r v i c e   C a l l s   C o u n t   -   3 0   D a y   A v e r a g e < / M e a s u r e N a m e > < D i s p l a y N a m e > S e r v i c e   C a l l s   C o u n t   -   3 0   D a y   A v e r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a t e s _ 2 d d f 0 0 9 3 - d 5 3 e - 4 9 0 2 - 9 0 0 d - b c 7 2 3 4 8 6 1 3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D a y   N a m e < / s t r i n g > < / k e y > < v a l u e > < i n t > 1 4 3 < / i n t > < / v a l u e > < / i t e m > < i t e m > < k e y > < s t r i n g > M o n t h   N a m e < / s t r i n g > < / k e y > < v a l u e > < i n t > 1 7 0 < / i n t > < / v a l u e > < / i t e m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S t a r t   o f   M o n t h < / s t r i n g > < / k e y > < v a l u e > < i n t > 1 8 3 < / i n t > < / v a l u e > < / i t e m > < i t e m > < k e y > < s t r i n g > W e e k e n d < / s t r i n g > < / k e y > < v a l u e > < i n t > 1 3 4 < / i n t > < / v a l u e > < / i t e m > < i t e m > < k e y > < s t r i n g > Q u a r t e r N a m e < / s t r i n g > < / k e y > < v a l u e > < i n t > 1 7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S t a r t   o f   M o n t h < / s t r i n g > < / k e y > < v a l u e > < i n t > 5 < / i n t > < / v a l u e > < / i t e m > < i t e m > < k e y > < s t r i n g > W e e k e n d < / s t r i n g > < / k e y > < v a l u e > < i n t > 6 < / i n t > < / v a l u e > < / i t e m > < i t e m > < k e y > < s t r i n g > Q u a r t e r N a m e < / s t r i n g > < / k e y > < v a l u e > < i n t > 7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1 2 a 3 c 6 1 - 7 1 6 9 - 4 2 0 4 - a e d 9 - 2 7 9 d e f 2 2 4 7 8 1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F a l s e < / V i s i b l e > < / i t e m > < i t e m > < M e a s u r e N a m e > R e v e n u e   Y T D < / M e a s u r e N a m e > < D i s p l a y N a m e > R e v e n u e   Y T D < / D i s p l a y N a m e > < V i s i b l e > F a l s e < / V i s i b l e > < / i t e m > < i t e m > < M e a s u r e N a m e > S e r v i c e   C a l l s   M T D < / M e a s u r e N a m e > < D i s p l a y N a m e > S e r v i c e   C a l l s   M T D < / D i s p l a y N a m e > < V i s i b l e > F a l s e < / V i s i b l e > < / i t e m > < i t e m > < M e a s u r e N a m e > R e v e n u e   P r e v   Y e a r < / M e a s u r e N a m e > < D i s p l a y N a m e > R e v e n u e   P r e v   Y e a r < / D i s p l a y N a m e > < V i s i b l e > F a l s e < / V i s i b l e > < / i t e m > < i t e m > < M e a s u r e N a m e > Y O Y   R e v e n u e   D e l t a < / M e a s u r e N a m e > < D i s p l a y N a m e > Y O Y   R e v e n u e   D e l t a < / D i s p l a y N a m e > < V i s i b l e > F a l s e < / V i s i b l e > < / i t e m > < i t e m > < M e a s u r e N a m e > A v g   C a l l   D u r a t i o n   P r e v   M o n t h < / M e a s u r e N a m e > < D i s p l a y N a m e > A v g   C a l l   D u r a t i o n   P r e v   M o n t h < / D i s p l a y N a m e > < V i s i b l e > F a l s e < / V i s i b l e > < / i t e m > < i t e m > < M e a s u r e N a m e > A v g   C a l l   D u r a t i o n   -   M O M   D e l t a < / M e a s u r e N a m e > < D i s p l a y N a m e > A v g   C a l l   D u r a t i o n   -   M O M   D e l t a < / D i s p l a y N a m e > < V i s i b l e > F a l s e < / V i s i b l e > < / i t e m > < i t e m > < M e a s u r e N a m e > R e v e n u e   -   R o l l i n g   3   M o n t h   T o t a l < / M e a s u r e N a m e > < D i s p l a y N a m e > R e v e n u e   -   R o l l i n g   3   M o n t h   T o t a l < / D i s p l a y N a m e > < V i s i b l e > F a l s e < / V i s i b l e > < / i t e m > < i t e m > < M e a s u r e N a m e > R e v e n u e   -   3   M o n t h   M o v i n g   A v e r a g e < / M e a s u r e N a m e > < D i s p l a y N a m e > R e v e n u e   -   3   M o n t h   M o v i n g   A v e r a g e < / D i s p l a y N a m e > < V i s i b l e > F a l s e < / V i s i b l e > < / i t e m > < i t e m > < M e a s u r e N a m e > R e v e n u e   -   2   M o n t h s   P r i o r < / M e a s u r e N a m e > < D i s p l a y N a m e > R e v e n u e   -   2   M o n t h s   P r i o r < / D i s p l a y N a m e > < V i s i b l e > F a l s e < / V i s i b l e > < / i t e m > < i t e m > < M e a s u r e N a m e > S e r v i c e   C a l l s   -   R o l l i n g   3 0   D a y s < / M e a s u r e N a m e > < D i s p l a y N a m e > S e r v i c e   C a l l s   -   R o l l i n g   3 0   D a y s < / D i s p l a y N a m e > < V i s i b l e > F a l s e < / V i s i b l e > < / i t e m > < i t e m > < M e a s u r e N a m e > S e r v i c e   C a l l s   C o u n t   -   2 9   D a y s   P r i o r < / M e a s u r e N a m e > < D i s p l a y N a m e > S e r v i c e   C a l l s   C o u n t   -   2 9   D a y s   P r i o r < / D i s p l a y N a m e > < V i s i b l e > F a l s e < / V i s i b l e > < / i t e m > < i t e m > < M e a s u r e N a m e > S e r v i c e   C a l l s   C o u n t   -   3 0   D a y   A v e r a g e < / M e a s u r e N a m e > < D i s p l a y N a m e > S e r v i c e   C a l l s   C o u n t   -   3 0   D a y  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S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i n g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C l u b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r v i c e   C a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r v i c e   C a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A b a n d o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u r a t i o n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S e r v i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b 1 8 5 d a f - e 1 6 0 - 4 1 1 0 - 8 3 1 2 - 5 1 2 f 1 5 8 6 a 1 6 8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c a 7 1 5 e 1 - f 0 f 6 - 4 c 4 1 - 8 e 8 f - d b e b f c e 0 8 1 8 b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F a l s e < / V i s i b l e > < / i t e m > < i t e m > < M e a s u r e N a m e > R e v e n u e   Y T D < / M e a s u r e N a m e > < D i s p l a y N a m e > R e v e n u e   Y T D < / D i s p l a y N a m e > < V i s i b l e > F a l s e < / V i s i b l e > < / i t e m > < i t e m > < M e a s u r e N a m e > S e r v i c e   C a l l s   M T D < / M e a s u r e N a m e > < D i s p l a y N a m e > S e r v i c e   C a l l s   M T D < / D i s p l a y N a m e > < V i s i b l e > F a l s e < / V i s i b l e > < / i t e m > < i t e m > < M e a s u r e N a m e > R e v e n u e   P r e v   Y e a r < / M e a s u r e N a m e > < D i s p l a y N a m e > R e v e n u e   P r e v   Y e a r < / D i s p l a y N a m e > < V i s i b l e > F a l s e < / V i s i b l e > < / i t e m > < i t e m > < M e a s u r e N a m e > Y O Y   R e v e n u e   D e l t a < / M e a s u r e N a m e > < D i s p l a y N a m e > Y O Y   R e v e n u e   D e l t a < / D i s p l a y N a m e > < V i s i b l e > F a l s e < / V i s i b l e > < / i t e m > < i t e m > < M e a s u r e N a m e > A v g   C a l l   D u r a t i o n   P r e v   M o n t h < / M e a s u r e N a m e > < D i s p l a y N a m e > A v g   C a l l   D u r a t i o n   P r e v   M o n t h < / D i s p l a y N a m e > < V i s i b l e > T r u e < / V i s i b l e > < / i t e m > < i t e m > < M e a s u r e N a m e > A v g   C a l l   D u r a t i o n   -   M O M   D e l t a < / M e a s u r e N a m e > < D i s p l a y N a m e > A v g   C a l l   D u r a t i o n   -   M O M   D e l t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s _ f c f 0 4 8 3 7 - a 5 3 0 - 4 f a 0 - b 1 d 6 - 4 2 a 9 9 9 4 7 4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5 8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L o y a l t y C l u b M e m b e r < / s t r i n g > < / k e y > < v a l u e > < i n t > 2 3 3 < / i n t > < / v a l u e > < / i t e m > < i t e m > < k e y > < s t r i n g > S t a t e I D < / s t r i n g > < / k e y > < v a l u e > < i n t > 1 1 5 < / i n t > < / v a l u e > < / i t e m > < i t e m > < k e y > < s t r i n g > C u s t o m e r N a m e < / s t r i n g > < / k e y > < v a l u e > < i n t > 2 3 6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L o y a l t y C l u b M e m b e r < / s t r i n g > < / k e y > < v a l u e > < i n t > 3 < / i n t > < / v a l u e > < / i t e m > < i t e m > < k e y > < s t r i n g > S t a t e I D < / s t r i n g > < / k e y > < v a l u e > < i n t > 4 < / i n t > < / v a l u e > < / i t e m > < i t e m > < k e y > < s t r i n g > C u s t o m e r N a m e < / s t r i n g > < / k e y > < v a l u e > < i n t > 5 < / i n t > < / v a l u e > < / i t e m > < / C o l u m n D i s p l a y I n d e x > < C o l u m n F r o z e n   / > < C o l u m n C h e c k e d   / > < C o l u m n F i l t e r > < i t e m > < k e y > < s t r i n g > C u s t o m e r I D < / s t r i n g > < / k e y > < v a l u e > < F i l t e r E x p r e s s i o n   x s i : n i l = " t r u e "   / > < / v a l u e > < / i t e m > < / C o l u m n F i l t e r > < S e l e c t i o n F i l t e r > < i t e m > < k e y > < s t r i n g > C u s t o m e r I D < / s t r i n g > < / k e y > < v a l u e > < S e l e c t i o n F i l t e r   x s i : n i l = " t r u e "   / > < / v a l u e > < / i t e m > < / S e l e c t i o n F i l t e r > < F i l t e r P a r a m e t e r s > < i t e m > < k e y > < s t r i n g > C u s t o m e r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D a t a M a s h u p   x m l n s = " h t t p : / / s c h e m a s . m i c r o s o f t . c o m / D a t a M a s h u p " > A A A A A G A F A A B Q S w M E F A A C A A g A W F Q 9 U 0 s w y +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h g b b 6 M O 4 N v p Q L 9 g B A F B L A w Q U A A I A C A B Y V D 1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F Q 9 U 7 N j J t x h A g A A h g 4 A A B M A H A B G b 3 J t d W x h c y 9 T Z W N 0 a W 9 u M S 5 t I K I Y A C i g F A A A A A A A A A A A A A A A A A A A A A A A A A A A A O V X T W / a Q B C 9 I / E f V u Z C J A s l V U K l V j 6 k d q I i t W k S E / U Q e l j s K a y 6 3 k W 7 Y x Q r 4 r 9 3 7 T U B x B I Q B x 8 I F 7 z z P P M 8 f s / 7 o S F B J g W J 7 f / F 1 3 a r 3 d J T q i A l H e + X S k G R C J A y r j 0 S E A 7 Y b h H z i 2 W u E j C R U M 9 7 k U z y D A R 2 b x m H X i g F m o H u e u G X 0 Z M G p U e o 6 J y N I t D / U M 5 G o c n V o E c 3 L w l w 8 m 1 A b M C M a T b j Q C K K d L R B 3 U v 0 3 D v z n y P g L G M I K v B 8 z z d 5 P M + E D q 5 8 c i M S m T I x C f p X 5 + c X P n n I J U K M B Y d g d d m 7 k w L + n P m 2 h Y 5 3 r 2 R m s J R 8 B 2 r Y q g 6 H d G x u r J E 6 3 r X d + u S 5 j l 9 z H i e U U 6 U D V P l 6 y X B K x c R U H B Y z W J U b K i r 0 X 6 k y + 8 Q l q L s O f v / 1 1 Y s p B 1 1 1 b 5 s f R K b T g c D + Z a / M W / h k / R 4 X a s q m e Y I u 6 E k w v F c s g f L t 5 U q B S I o V W l V 8 w G I z b 3 H W b j H h b H D d L T W r b t Q l S 9 I 9 B r k 8 J Y P U P R O X v n c 0 K 6 V F M y Y I L 1 g F f z C N Z L f q o d S 4 B R w o e u W Y Z i W 3 l B 9 J 8 P e / d j t V U H z T P T X X d p a Y s p k T C H O N M t s u d 6 D o y / R m d X 9 j 3 S N 9 / 0 j p H y G T 8 7 I 7 W 2 c l l Q X q 8 F L 4 8 r M p A 3 1 v c Y R 7 t t m a c d I u 4 U t T 3 D K l 0 T 1 / 0 F 2 A L C j H I u T 5 + C d k Y 1 C O l Q q N 6 Y 7 0 W Z X b r M k s 5 U e a X F x W C G W 6 L b b T A Y 8 w M b v G I / W 1 y c 0 K X H P u U f j T q S u 8 J e a B k n W 8 G N T c 7 C R I S H n T R 4 I N 6 j 0 K f j 4 l B c u G n d u 9 E h i y D D S a 1 7 S + z K M J v r v U 7 z k n / K Y M y 8 J u y u s x F a l 5 b 6 k b j n J F y 8 P k 4 Z P C f 1 B L A Q I t A B Q A A g A I A F h U P V N L M M v j p g A A A P Y A A A A S A A A A A A A A A A A A A A A A A A A A A A B D b 2 5 m a W c v U G F j a 2 F n Z S 5 4 b W x Q S w E C L Q A U A A I A C A B Y V D 1 T U 3 I 4 L J s A A A D h A A A A E w A A A A A A A A A A A A A A A A D y A A A A W 0 N v b n R l b n R f V H l w Z X N d L n h t b F B L A Q I t A B Q A A g A I A F h U P V O z Y y b c Y Q I A A I Y O A A A T A A A A A A A A A A A A A A A A A N o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d C A A A A A A A A 5 U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y Z G V y J T I w R G V 0 Y W l s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x M j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y V D I x O j M 4 O j A 5 L j k 0 M z k 3 N D Z a I i A v P j x F b n R y e S B U e X B l P S J G a W x s Q 2 9 s d W 1 u V H l w Z X M i I F Z h b H V l P S J z Q X d N R E V R T T 0 i I C 8 + P E V u d H J 5 I F R 5 c G U 9 I k Z p b G x D b 2 x 1 b W 5 O Y W 1 l c y I g V m F s d W U 9 I n N b J n F 1 b 3 Q 7 U 2 F s Z X N P c m R l c k R l d G F p b E l E J n F 1 b 3 Q 7 L C Z x d W 9 0 O 1 N h b G V z T 3 J k Z X J J R C Z x d W 9 0 O y w m c X V v d D t Q c m 9 k d W N 0 S U Q m c X V v d D s s J n F 1 b 3 Q 7 V W 5 p d F B y a W N l J n F 1 b 3 Q 7 L C Z x d W 9 0 O 0 9 y Z G V y U X R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2 M z d h N z Q x L T E 0 N z U t N G N k M C 1 h N T A 0 L T Q y M W J l M m J m Y W V j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I g R G V 0 Y W l s c y 9 D a G F u Z 2 V k I F R 5 c G U u e 1 N h b G V z T 3 J k Z X J E Z X R h a W x J R C w w f S Z x d W 9 0 O y w m c X V v d D t T Z W N 0 a W 9 u M S 9 P c m R l c i B E Z X R h a W x z L 0 N o Y W 5 n Z W Q g V H l w Z S 5 7 U 2 F s Z X N P c m R l c k l E L D F 9 J n F 1 b 3 Q 7 L C Z x d W 9 0 O 1 N l Y 3 R p b 2 4 x L 0 9 y Z G V y I E R l d G F p b H M v Q 2 h h b m d l Z C B U e X B l L n t Q c m 9 k d W N 0 S U Q s M n 0 m c X V v d D s s J n F 1 b 3 Q 7 U 2 V j d G l v b j E v T 3 J k Z X I g R G V 0 Y W l s c y 9 D a G F u Z 2 V k I F R 5 c G U u e 1 V u a X R Q c m l j Z S w z f S Z x d W 9 0 O y w m c X V v d D t T Z W N 0 a W 9 u M S 9 P c m R l c i B E Z X R h a W x z L 0 N o Y W 5 n Z W Q g V H l w Z S 5 7 T 3 J k Z X J R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J k Z X I g R G V 0 Y W l s c y 9 D a G F u Z 2 V k I F R 5 c G U u e 1 N h b G V z T 3 J k Z X J E Z X R h a W x J R C w w f S Z x d W 9 0 O y w m c X V v d D t T Z W N 0 a W 9 u M S 9 P c m R l c i B E Z X R h a W x z L 0 N o Y W 5 n Z W Q g V H l w Z S 5 7 U 2 F s Z X N P c m R l c k l E L D F 9 J n F 1 b 3 Q 7 L C Z x d W 9 0 O 1 N l Y 3 R p b 2 4 x L 0 9 y Z G V y I E R l d G F p b H M v Q 2 h h b m d l Z C B U e X B l L n t Q c m 9 k d W N 0 S U Q s M n 0 m c X V v d D s s J n F 1 b 3 Q 7 U 2 V j d G l v b j E v T 3 J k Z X I g R G V 0 Y W l s c y 9 D a G F u Z 2 V k I F R 5 c G U u e 1 V u a X R Q c m l j Z S w z f S Z x d W 9 0 O y w m c X V v d D t T Z W N 0 a W 9 u M S 9 P c m R l c i B E Z X R h a W x z L 0 N o Y W 5 n Z W Q g V H l w Z S 5 7 T 3 J k Z X J R d H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l Q y M T o y O D o w N i 4 y O D E w N D U 4 W i I g L z 4 8 R W 5 0 c n k g V H l w Z T 0 i R m l s b E N v b H V t b l R 5 c G V z I i B W Y W x 1 Z T 0 i c 0 F 3 W V J F U T 0 9 I i A v P j x F b n R y e S B U e X B l P S J G a W x s Q 2 9 s d W 1 u T m F t Z X M i I F Z h b H V l P S J z W y Z x d W 9 0 O 1 B y b 2 R 1 Y 3 Q g S U Q m c X V v d D s s J n F 1 b 3 Q 7 T m F t Z S Z x d W 9 0 O y w m c X V v d D t M a X N 0 I F B y a W N l J n F 1 b 3 Q 7 L C Z x d W 9 0 O 0 N v c 3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m E 0 O T B j N z A t Y z U 0 Z S 0 0 Z W V i L W I 5 Z W M t N m U y N j c 2 N z d k M z h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u e 1 B y b 2 R 1 Y 3 Q g S U Q s M H 0 m c X V v d D s s J n F 1 b 3 Q 7 U 2 V j d G l v b j E v U H J v Z H V j d H M v Q 2 h h b m d l Z C B U e X B l L n t O Y W 1 l L D F 9 J n F 1 b 3 Q 7 L C Z x d W 9 0 O 1 N l Y 3 R p b 2 4 x L 1 B y b 2 R 1 Y 3 R z L 0 N o Y W 5 n Z W Q g V H l w Z S 5 7 T G l z d C B Q c m l j Z S w y f S Z x d W 9 0 O y w m c X V v d D t T Z W N 0 a W 9 u M S 9 Q c m 9 k d W N 0 c y 9 D a G F u Z 2 V k I F R 5 c G U u e 0 N v c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H M v Q 2 h h b m d l Z C B U e X B l L n t Q c m 9 k d W N 0 I E l E L D B 9 J n F 1 b 3 Q 7 L C Z x d W 9 0 O 1 N l Y 3 R p b 2 4 x L 1 B y b 2 R 1 Y 3 R z L 0 N o Y W 5 n Z W Q g V H l w Z S 5 7 T m F t Z S w x f S Z x d W 9 0 O y w m c X V v d D t T Z W N 0 a W 9 u M S 9 Q c m 9 k d W N 0 c y 9 D a G F u Z 2 V k I F R 5 c G U u e 0 x p c 3 Q g U H J p Y 2 U s M n 0 m c X V v d D s s J n F 1 b 3 Q 7 U 2 V j d G l v b j E v U H J v Z H V j d H M v Q 2 h h b m d l Z C B U e X B l L n t D b 3 N 0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w N T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y V D I x O j M 4 O j A 5 L j k w M j A 4 N z F a I i A v P j x F b n R y e S B U e X B l P S J G a W x s Q 2 9 s d W 1 u V H l w Z X M i I F Z h b H V l P S J z Q X d r S k F 3 P T 0 i I C 8 + P E V u d H J 5 I F R 5 c G U 9 I k Z p b G x D b 2 x 1 b W 5 O Y W 1 l c y I g V m F s d W U 9 I n N b J n F 1 b 3 Q 7 U 2 F s Z X N P c m R l c k l E J n F 1 b 3 Q 7 L C Z x d W 9 0 O 0 9 y Z G V y R G F 0 Z S Z x d W 9 0 O y w m c X V v d D t T a G l w R G F 0 Z S Z x d W 9 0 O y w m c X V v d D t D d X N 0 b 2 1 l c k l E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l N W E 2 N T N l L W E y Y z I t N D d l N C 1 h Z m V k L T M 4 M j E 0 N j l h M j Y w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2 F s Z X N P c m R l c k l E L D B 9 J n F 1 b 3 Q 7 L C Z x d W 9 0 O 1 N l Y 3 R p b 2 4 x L 0 9 y Z G V y c y 9 D a G F u Z 2 V k I F R 5 c G U u e 0 9 y Z G V y R G F 0 Z S w x f S Z x d W 9 0 O y w m c X V v d D t T Z W N 0 a W 9 u M S 9 P c m R l c n M v Q 2 h h b m d l Z C B U e X B l L n t T a G l w R G F 0 Z S w y f S Z x d W 9 0 O y w m c X V v d D t T Z W N 0 a W 9 u M S 9 P c m R l c n M v Q 2 h h b m d l Z C B U e X B l L n t D d X N 0 b 2 1 l c k l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y Z G V y c y 9 D a G F u Z 2 V k I F R 5 c G U u e 1 N h b G V z T 3 J k Z X J J R C w w f S Z x d W 9 0 O y w m c X V v d D t T Z W N 0 a W 9 u M S 9 P c m R l c n M v Q 2 h h b m d l Z C B U e X B l L n t P c m R l c k R h d G U s M X 0 m c X V v d D s s J n F 1 b 3 Q 7 U 2 V j d G l v b j E v T 3 J k Z X J z L 0 N o Y W 5 n Z W Q g V H l w Z S 5 7 U 2 h p c E R h d G U s M n 0 m c X V v d D s s J n F 1 b 3 Q 7 U 2 V j d G l v b j E v T 3 J k Z X J z L 0 N o Y W 5 n Z W Q g V H l w Z S 5 7 Q 3 V z d G 9 t Z X J J R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4 M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y V D I x O j M 4 O j A 5 L j g 4 M T E 0 N j V a I i A v P j x F b n R y e S B U e X B l P S J G a W x s Q 2 9 s d W 1 u V H l w Z X M i I F Z h b H V l P S J z Q X d Z R 0 F 3 T T 0 i I C 8 + P E V u d H J 5 I F R 5 c G U 9 I k Z p b G x D b 2 x 1 b W 5 O Y W 1 l c y I g V m F s d W U 9 I n N b J n F 1 b 3 Q 7 Q 3 V z d G 9 t Z X J J R C Z x d W 9 0 O y w m c X V v d D t G a X J z d E 5 h b W U m c X V v d D s s J n F 1 b 3 Q 7 T G F z d E 5 h b W U m c X V v d D s s J n F 1 b 3 Q 7 T G 9 5 Y W x 0 e U N s d W J N Z W 1 i Z X I m c X V v d D s s J n F 1 b 3 Q 7 U 3 R h d G V J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Y T d i O D N l M C 0 w M m M w L T Q 5 M j I t O W N m O C 0 x Y m I x M z J m Y T B j Y z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0 N 1 c 3 R v b W V y S U Q s M H 0 m c X V v d D s s J n F 1 b 3 Q 7 U 2 V j d G l v b j E v Q 3 V z d G 9 t Z X J z L 0 N o Y W 5 n Z W Q g V H l w Z S 5 7 R m l y c 3 R O Y W 1 l L D F 9 J n F 1 b 3 Q 7 L C Z x d W 9 0 O 1 N l Y 3 R p b 2 4 x L 0 N 1 c 3 R v b W V y c y 9 D a G F u Z 2 V k I F R 5 c G U u e 0 x h c 3 R O Y W 1 l L D J 9 J n F 1 b 3 Q 7 L C Z x d W 9 0 O 1 N l Y 3 R p b 2 4 x L 0 N 1 c 3 R v b W V y c y 9 D a G F u Z 2 V k I F R 5 c G U u e 0 x v e W F s d H l D b H V i T W V t Y m V y L D N 9 J n F 1 b 3 Q 7 L C Z x d W 9 0 O 1 N l Y 3 R p b 2 4 x L 0 N 1 c 3 R v b W V y c y 9 D a G F u Z 2 V k I F R 5 c G U u e 1 N 0 Y X R l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J J R C w w f S Z x d W 9 0 O y w m c X V v d D t T Z W N 0 a W 9 u M S 9 D d X N 0 b 2 1 l c n M v Q 2 h h b m d l Z C B U e X B l L n t G a X J z d E 5 h b W U s M X 0 m c X V v d D s s J n F 1 b 3 Q 7 U 2 V j d G l v b j E v Q 3 V z d G 9 t Z X J z L 0 N o Y W 5 n Z W Q g V H l w Z S 5 7 T G F z d E 5 h b W U s M n 0 m c X V v d D s s J n F 1 b 3 Q 7 U 2 V j d G l v b j E v Q 3 V z d G 9 t Z X J z L 0 N o Y W 5 n Z W Q g V H l w Z S 5 7 T G 9 5 Y W x 0 e U N s d W J N Z W 1 i Z X I s M 3 0 m c X V v d D s s J n F 1 b 3 Q 7 U 2 V j d G l v b j E v Q 3 V z d G 9 t Z X J z L 0 N o Y W 5 n Z W Q g V H l w Z S 5 7 U 3 R h d G V J R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0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l Q y M T o z O D o w O S 4 4 O T A x M T k 2 W i I g L z 4 8 R W 5 0 c n k g V H l w Z T 0 i R m l s b E N v b H V t b l R 5 c G V z I i B W Y W x 1 Z T 0 i c 0 F 3 W U d B d z 0 9 I i A v P j x F b n R y e S B U e X B l P S J G a W x s Q 2 9 s d W 1 u T m F t Z X M i I F Z h b H V l P S J z W y Z x d W 9 0 O 0 l E J n F 1 b 3 Q 7 L C Z x d W 9 0 O 0 N v Z G U m c X V v d D s s J n F 1 b 3 Q 7 T m F t Z S Z x d W 9 0 O y w m c X V v d D t S Z W d p b 2 5 J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Z j R h N W Q 3 Y i 1 l Z D R h L T Q y Y T E t O D I y N i 1 j O T c x N D Z k M T Y 1 O W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c y 9 D a G F u Z 2 V k I F R 5 c G U u e 0 l E L D B 9 J n F 1 b 3 Q 7 L C Z x d W 9 0 O 1 N l Y 3 R p b 2 4 x L 1 N 0 Y X R l c y 9 D a G F u Z 2 V k I F R 5 c G U u e 0 N v Z G U s M X 0 m c X V v d D s s J n F 1 b 3 Q 7 U 2 V j d G l v b j E v U 3 R h d G V z L 0 N o Y W 5 n Z W Q g V H l w Z S 5 7 T m F t Z S w y f S Z x d W 9 0 O y w m c X V v d D t T Z W N 0 a W 9 u M S 9 T d G F 0 Z X M v Q 2 h h b m d l Z C B U e X B l L n t S Z W d p b 2 5 J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G F 0 Z X M v Q 2 h h b m d l Z C B U e X B l L n t J R C w w f S Z x d W 9 0 O y w m c X V v d D t T Z W N 0 a W 9 u M S 9 T d G F 0 Z X M v Q 2 h h b m d l Z C B U e X B l L n t D b 2 R l L D F 9 J n F 1 b 3 Q 7 L C Z x d W 9 0 O 1 N l Y 3 R p b 2 4 x L 1 N 0 Y X R l c y 9 D a G F u Z 2 V k I F R 5 c G U u e 0 5 h b W U s M n 0 m c X V v d D s s J n F 1 b 3 Q 7 U 2 V j d G l v b j E v U 3 R h d G V z L 0 N o Y W 5 n Z W Q g V H l w Z S 5 7 U m V n a W 9 u S U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a W 9 u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J U M j E 6 M z g 6 M D k u O T M 2 O T k z N V o i I C 8 + P E V u d H J 5 I F R 5 c G U 9 I k Z p b G x D b 2 x 1 b W 5 U e X B l c y I g V m F s d W U 9 I n N B d 1 k 9 I i A v P j x F b n R y e S B U e X B l P S J G a W x s Q 2 9 s d W 1 u T m F t Z X M i I F Z h b H V l P S J z W y Z x d W 9 0 O 0 l E J n F 1 b 3 Q 7 L C Z x d W 9 0 O 0 5 h b W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V i N m F h N z M t O G M 1 Y y 0 0 O G M 0 L T k 0 N j Y t N G J j Z T Y 4 Z j l m N 2 F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z L 0 N o Y W 5 n Z W Q g V H l w Z S 5 7 S U Q s M H 0 m c X V v d D s s J n F 1 b 3 Q 7 U 2 V j d G l v b j E v U m V n a W 9 u c y 9 D a G F u Z 2 V k I F R 5 c G U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n a W 9 u c y 9 D a G F u Z 2 V k I F R 5 c G U u e 0 l E L D B 9 J n F 1 b 3 Q 7 L C Z x d W 9 0 O 1 N l Y 3 R p b 2 4 x L 1 J l Z 2 l v b n M v Q 2 h h b m d l Z C B U e X B l L n t O Y W 1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n Z p Y 2 U l M j B D Y W x s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x M T M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z V D I w O j I y O j M 4 L j M 1 M T A 3 O D F a I i A v P j x F b n R y e S B U e X B l P S J G a W x s Q 2 9 s d W 1 u V H l w Z X M i I F Z h b H V l P S J z Q X d j R E F 3 T U R B d z 0 9 I i A v P j x F b n R y e S B U e X B l P S J G a W x s Q 2 9 s d W 1 u T m F t Z X M i I F Z h b H V l P S J z W y Z x d W 9 0 O 0 N h b G w g S U Q m c X V v d D s s J n F 1 b 3 Q 7 Q 2 F s b F R p b W V z d G F t c C Z x d W 9 0 O y w m c X V v d D t D d X N 0 b 2 1 l c k l E J n F 1 b 3 Q 7 L C Z x d W 9 0 O 1 B y b 2 R 1 Y 3 R J R C Z x d W 9 0 O y w m c X V v d D t X Y W l 0 V G l t Z S Z x d W 9 0 O y w m c X V v d D t D Y W x s Q W J h b m R v b m V k J n F 1 b 3 Q 7 L C Z x d W 9 0 O 0 N h b G x E d X J h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m l j Z S B D Y W x s c y 9 D a G F u Z 2 V k I F R 5 c G U u e 0 N h b G w g S U Q s M H 0 m c X V v d D s s J n F 1 b 3 Q 7 U 2 V j d G l v b j E v U 2 V y d m l j Z S B D Y W x s c y 9 D a G F u Z 2 V k I F R 5 c G U u e 0 N h b G x U a W 1 l c 3 R h b X A s M X 0 m c X V v d D s s J n F 1 b 3 Q 7 U 2 V j d G l v b j E v U 2 V y d m l j Z S B D Y W x s c y 9 D a G F u Z 2 V k I F R 5 c G U u e 0 N 1 c 3 R v b W V y S U Q s M n 0 m c X V v d D s s J n F 1 b 3 Q 7 U 2 V j d G l v b j E v U 2 V y d m l j Z S B D Y W x s c y 9 D a G F u Z 2 V k I F R 5 c G U u e 1 B y b 2 R 1 Y 3 R J R C w z f S Z x d W 9 0 O y w m c X V v d D t T Z W N 0 a W 9 u M S 9 T Z X J 2 a W N l I E N h b G x z L 0 N o Y W 5 n Z W Q g V H l w Z S 5 7 V 2 F p d F R p b W U s N H 0 m c X V v d D s s J n F 1 b 3 Q 7 U 2 V j d G l v b j E v U 2 V y d m l j Z S B D Y W x s c y 9 D a G F u Z 2 V k I F R 5 c G U u e 0 N h b G x B Y m F u Z G 9 u Z W Q s N X 0 m c X V v d D s s J n F 1 b 3 Q 7 U 2 V j d G l v b j E v U 2 V y d m l j Z S B D Y W x s c y 9 D a G F u Z 2 V k I F R 5 c G U u e 0 N h b G x E d X J h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X J 2 a W N l I E N h b G x z L 0 N o Y W 5 n Z W Q g V H l w Z S 5 7 Q 2 F s b C B J R C w w f S Z x d W 9 0 O y w m c X V v d D t T Z W N 0 a W 9 u M S 9 T Z X J 2 a W N l I E N h b G x z L 0 N o Y W 5 n Z W Q g V H l w Z S 5 7 Q 2 F s b F R p b W V z d G F t c C w x f S Z x d W 9 0 O y w m c X V v d D t T Z W N 0 a W 9 u M S 9 T Z X J 2 a W N l I E N h b G x z L 0 N o Y W 5 n Z W Q g V H l w Z S 5 7 Q 3 V z d G 9 t Z X J J R C w y f S Z x d W 9 0 O y w m c X V v d D t T Z W N 0 a W 9 u M S 9 T Z X J 2 a W N l I E N h b G x z L 0 N o Y W 5 n Z W Q g V H l w Z S 5 7 U H J v Z H V j d E l E L D N 9 J n F 1 b 3 Q 7 L C Z x d W 9 0 O 1 N l Y 3 R p b 2 4 x L 1 N l c n Z p Y 2 U g Q 2 F s b H M v Q 2 h h b m d l Z C B U e X B l L n t X Y W l 0 V G l t Z S w 0 f S Z x d W 9 0 O y w m c X V v d D t T Z W N 0 a W 9 u M S 9 T Z X J 2 a W N l I E N h b G x z L 0 N o Y W 5 n Z W Q g V H l w Z S 5 7 Q 2 F s b E F i Y W 5 k b 2 5 l Z C w 1 f S Z x d W 9 0 O y w m c X V v d D t T Z W N 0 a W 9 u M S 9 T Z X J 2 a W N l I E N h b G x z L 0 N o Y W 5 n Z W Q g V H l w Z S 5 7 Q 2 F s b E R 1 c m F 0 a W 9 u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Z G V y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D Y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2 F s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N h b G x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E r F q j Z s 7 h A h b a 9 p / Z 3 f z g A A A A A A g A A A A A A E G Y A A A A B A A A g A A A A b o 9 V E + / V H y B m n g f O N D g p E a D h k x 8 D Q J y x + z c / o U T U z / E A A A A A D o A A A A A C A A A g A A A A O N B 9 C 8 f p d i 5 X 9 t s j t V i h K P E 2 u 1 i M u m Z H v 8 t j 9 w g S V l x Q A A A A 6 9 U I h z X B E F w W X U h u M G i h m b t k F k + Z F M J 8 + J e 8 W w Z O m i M p d x U u f q n H I W A G A O 2 2 R B G P 3 i G P O T z r / m V F R e q 2 e 3 W W J Y d E t V A a 7 8 B 8 r a T 7 3 A j 1 m H l A A A A A j Q d c S c S l t A n k 4 f X p J W J k r O 4 w g a t m b r P q u 4 D G E M B n m m 6 y q V 2 4 l F i e A h f C G 4 R a b K M 3 Z F O 5 A J b n X G f j L z j S 7 t 8 l H A = = < / D a t a M a s h u p > 
</file>

<file path=customXml/item31.xml>��< ? x m l   v e r s i o n = " 1 . 0 "   e n c o d i n g = " U T F - 1 6 " ? > < G e m i n i   x m l n s = " h t t p : / / g e m i n i / p i v o t c u s t o m i z a t i o n / e 7 1 e 1 e 0 a - a 3 c f - 4 d 8 2 - 9 b 6 4 - e b e a 6 8 c 6 c 4 c d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  D e t a i l s _ 9 1 a e 0 d f 1 - d 1 1 4 - 4 b 7 e - a 2 2 4 - 7 5 8 c f 8 1 d e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4 1 2 4 a 0 e - 2 0 3 9 - 4 4 f 7 - a a f 6 - a 6 3 e 6 1 d a a a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b b e e 2 8 1 - 8 a 2 a - 4 8 e 6 - a d 4 8 - e 4 2 2 5 e 4 3 2 9 2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f c f 0 4 8 3 7 - a 5 3 0 - 4 f a 0 - b 1 d 6 - 4 2 a 9 9 9 4 7 4 a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s _ 9 f 3 1 9 7 0 9 - e 4 b 4 - 4 3 d 4 - b 8 b b - 9 5 0 5 7 a 4 9 c 2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_ 4 1 5 8 2 3 8 1 - f 9 5 5 - 4 c 3 0 - 8 d e 1 - c a d 4 2 5 c 8 d 1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r v i c e   C a l l s _ 2 5 6 5 1 9 1 8 - 7 a 3 d - 4 2 2 7 - b 9 f 7 - b e 4 5 a c a 4 6 b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9 7 d 5 2 7 2 - 5 9 3 d - 4 0 6 2 - a 2 c f - e 3 a d 1 0 3 4 3 c 2 a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F a l s e < / V i s i b l e > < / i t e m > < i t e m > < M e a s u r e N a m e > R e v e n u e   Y T D < / M e a s u r e N a m e > < D i s p l a y N a m e > R e v e n u e   Y T D < / D i s p l a y N a m e > < V i s i b l e > F a l s e < / V i s i b l e > < / i t e m > < i t e m > < M e a s u r e N a m e > S e r v i c e   C a l l s   M T D < / M e a s u r e N a m e > < D i s p l a y N a m e > S e r v i c e   C a l l s   M T D < / D i s p l a y N a m e > < V i s i b l e > F a l s e < / V i s i b l e > < / i t e m > < i t e m > < M e a s u r e N a m e > R e v e n u e   P r e v   Y e a r < / M e a s u r e N a m e > < D i s p l a y N a m e > R e v e n u e   P r e v   Y e a r < / D i s p l a y N a m e > < V i s i b l e > F a l s e < / V i s i b l e > < / i t e m > < i t e m > < M e a s u r e N a m e > Y O Y   R e v e n u e   D e l t a < / M e a s u r e N a m e > < D i s p l a y N a m e > Y O Y   R e v e n u e   D e l t a < / D i s p l a y N a m e > < V i s i b l e > F a l s e < / V i s i b l e > < / i t e m > < i t e m > < M e a s u r e N a m e > A v g   C a l l   D u r a t i o n   P r e v   M o n t h < / M e a s u r e N a m e > < D i s p l a y N a m e > A v g   C a l l   D u r a t i o n   P r e v   M o n t h < / D i s p l a y N a m e > < V i s i b l e > F a l s e < / V i s i b l e > < / i t e m > < i t e m > < M e a s u r e N a m e > A v g   C a l l   D u r a t i o n   -   M O M   D e l t a < / M e a s u r e N a m e > < D i s p l a y N a m e > A v g   C a l l   D u r a t i o n   -   M O M   D e l t a < / D i s p l a y N a m e > < V i s i b l e > F a l s e < / V i s i b l e > < / i t e m > < i t e m > < M e a s u r e N a m e > R e v e n u e   -   R o l l i n g   3   M o n t h   T o t a l < / M e a s u r e N a m e > < D i s p l a y N a m e > R e v e n u e   -   R o l l i n g   3   M o n t h   T o t a l < / D i s p l a y N a m e > < V i s i b l e > F a l s e < / V i s i b l e > < / i t e m > < i t e m > < M e a s u r e N a m e > R e v e n u e   -   3   M o n t h   M o v i n g   A v e r a g e < / M e a s u r e N a m e > < D i s p l a y N a m e > R e v e n u e   -   3   M o n t h   M o v i n g   A v e r a g e < / D i s p l a y N a m e > < V i s i b l e > T r u e < / V i s i b l e > < / i t e m > < i t e m > < M e a s u r e N a m e > R e v e n u e   -   2   M o n t h s   P r i o r < / M e a s u r e N a m e > < D i s p l a y N a m e > R e v e n u e   -   2   M o n t h s   P r i o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R e g i o n s _ 4 1 5 8 2 3 8 1 - f 9 5 5 - 4 c 3 0 - 8 d e 1 - c a d 4 2 5 c 8 d 1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N a m e < / s t r i n g > < / k e y > < v a l u e > < i n t > 1 0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0 e 4 e 7 7 f - 7 b f f - 4 c 6 1 - b 4 4 1 - b 1 7 b 4 5 4 3 7 9 c 6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e e d 4 d d d - 4 f 1 2 - 4 3 9 3 - 8 2 a d - 3 b 9 5 6 a 4 1 3 b a 9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F a l s e < / V i s i b l e > < / i t e m > < i t e m > < M e a s u r e N a m e > R e v e n u e   Y T D < / M e a s u r e N a m e > < D i s p l a y N a m e > R e v e n u e   Y T D < / D i s p l a y N a m e > < V i s i b l e > F a l s e < / V i s i b l e > < / i t e m > < i t e m > < M e a s u r e N a m e > S e r v i c e   C a l l s   M T D < / M e a s u r e N a m e > < D i s p l a y N a m e > S e r v i c e   C a l l s   M T D < / D i s p l a y N a m e > < V i s i b l e > F a l s e < / V i s i b l e > < / i t e m > < i t e m > < M e a s u r e N a m e > R e v e n u e   P r e v   Y e a r < / M e a s u r e N a m e > < D i s p l a y N a m e > R e v e n u e   P r e v   Y e a r < / D i s p l a y N a m e > < V i s i b l e > F a l s e < / V i s i b l e > < / i t e m > < i t e m > < M e a s u r e N a m e > Y O Y   R e v e n u e   D e l t a < / M e a s u r e N a m e > < D i s p l a y N a m e > Y O Y   R e v e n u e   D e l t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5 3 1 f 0 5 8 - b 3 a 0 - 4 d 2 a - a d 8 d - f 5 9 f 1 f c d 2 6 5 b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F a l s e < / V i s i b l e > < / i t e m > < i t e m > < M e a s u r e N a m e > R e v e n u e   Y T D < / M e a s u r e N a m e > < D i s p l a y N a m e > R e v e n u e   Y T D < / D i s p l a y N a m e > < V i s i b l e > F a l s e < / V i s i b l e > < / i t e m > < i t e m > < M e a s u r e N a m e > S e r v i c e   C a l l s   M T D < / M e a s u r e N a m e > < D i s p l a y N a m e > S e r v i c e   C a l l s   M T D < / D i s p l a y N a m e > < V i s i b l e > F a l s e < / V i s i b l e > < / i t e m > < i t e m > < M e a s u r e N a m e > R e v e n u e   P r e v   Y e a r < / M e a s u r e N a m e > < D i s p l a y N a m e > R e v e n u e   P r e v   Y e a r < / D i s p l a y N a m e > < V i s i b l e > F a l s e < / V i s i b l e > < / i t e m > < i t e m > < M e a s u r e N a m e > Y O Y   R e v e n u e   D e l t a < / M e a s u r e N a m e > < D i s p l a y N a m e > Y O Y   R e v e n u e   D e l t a < / D i s p l a y N a m e > < V i s i b l e > F a l s e < / V i s i b l e > < / i t e m > < i t e m > < M e a s u r e N a m e > A v g   C a l l   D u r a t i o n   P r e v   M o n t h < / M e a s u r e N a m e > < D i s p l a y N a m e > A v g   C a l l   D u r a t i o n   P r e v   M o n t h < / D i s p l a y N a m e > < V i s i b l e > F a l s e < / V i s i b l e > < / i t e m > < i t e m > < M e a s u r e N a m e > A v g   C a l l   D u r a t i o n   -   M O M   D e l t a < / M e a s u r e N a m e > < D i s p l a y N a m e > A v g   C a l l   D u r a t i o n   -   M O M   D e l t a < / D i s p l a y N a m e > < V i s i b l e > F a l s e < / V i s i b l e > < / i t e m > < i t e m > < M e a s u r e N a m e > R e v e n u e   -   3   M o n t h   M o v i n g   A v e r a g e < / M e a s u r e N a m e > < D i s p l a y N a m e > R e v e n u e   -   3   M o n t h   M o v i n g   A v e r a g e < / D i s p l a y N a m e > < V i s i b l e > F a l s e < / V i s i b l e > < / i t e m > < i t e m > < M e a s u r e N a m e > S e r v i c e   C a l l s   C o u n t   -   3 0   D a y   A v e r a g e < / M e a s u r e N a m e > < D i s p l a y N a m e > S e r v i c e   C a l l s   C o u n t   -   3 0   D a y  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t a t e s _ 9 f 3 1 9 7 0 9 - e 4 b 4 - 4 3 d 4 - b 8 b b - 9 5 0 5 7 a 4 9 c 2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C o d e < / s t r i n g > < / k e y > < v a l u e > < i n t > 9 6 < / i n t > < / v a l u e > < / i t e m > < i t e m > < k e y > < s t r i n g > N a m e < / s t r i n g > < / k e y > < v a l u e > < i n t > 1 0 3 < / i n t > < / v a l u e > < / i t e m > < i t e m > < k e y > < s t r i n g > R e g i o n I D < / s t r i n g > < / k e y > < v a l u e > < i n t > 1 3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R e g i o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1 T 0 9 : 0 1 : 1 8 . 5 9 0 1 4 0 4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4 6 5 e 2 a 8 - 3 c a 5 - 4 8 a 6 - a e 8 a - 8 5 5 7 f f 1 1 3 6 6 5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T r u e < / V i s i b l e > < / i t e m > < i t e m > < M e a s u r e N a m e > L M C   R e v e n u e   % < / M e a s u r e N a m e > < D i s p l a y N a m e > L M C   R e v e n u e   % < / D i s p l a y N a m e > < V i s i b l e > T r u e < / V i s i b l e > < / i t e m > < i t e m > < M e a s u r e N a m e > L C M   R e v e n u e   S o u t h   A t l a n t i c < / M e a s u r e N a m e > < D i s p l a y N a m e > L C M   R e v e n u e   S o u t h   A t l a n t i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1 1 8 c e 3 8 - 3 d 9 3 - 4 d 7 9 - 8 2 9 2 - 3 d 6 1 d 6 7 2 8 d 4 b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a 6 5 0 6 4 a - b 6 a 6 - 4 4 1 a - 9 e 1 8 - f c d b c 2 1 6 c 3 2 c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F a l s e < / V i s i b l e > < / i t e m > < i t e m > < M e a s u r e N a m e > R e v e n u e   Y T D < / M e a s u r e N a m e > < D i s p l a y N a m e > R e v e n u e   Y T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a 3 2 b 9 b 4 - 5 b 4 e - 4 c 4 2 - 8 0 8 f - b 0 6 e 6 4 2 3 4 d b 5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F a l s e < / V i s i b l e > < / i t e m > < i t e m > < M e a s u r e N a m e > R e v e n u e   Y T D < / M e a s u r e N a m e > < D i s p l a y N a m e > R e v e n u e   Y T D < / D i s p l a y N a m e > < V i s i b l e > F a l s e < / V i s i b l e > < / i t e m > < i t e m > < M e a s u r e N a m e > S e r v i c e   C a l l s   M T D < / M e a s u r e N a m e > < D i s p l a y N a m e > S e r v i c e   C a l l s   M T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e 4 4 5 7 2 5 - f 4 4 9 - 4 3 f 4 - b a 4 5 - 7 0 7 9 b 4 a 1 2 9 6 d " > < C u s t o m C o n t e n t > < ! [ C D A T A [ < ? x m l   v e r s i o n = " 1 . 0 "   e n c o d i n g = " u t f - 1 6 " ? > < S e t t i n g s > < C a l c u l a t e d F i e l d s > < i t e m > < M e a s u r e N a m e > A v g   C a l l   D u r a t i o n   M i n u t e s < / M e a s u r e N a m e > < D i s p l a y N a m e > A v g   C a l l   D u r a t i o n   M i n u t e s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#   D a y s   P r o d u c t   S o l d < / M e a s u r e N a m e > < D i s p l a y N a m e > #   D a y s   P r o d u c t   S o l d < / D i s p l a y N a m e > < V i s i b l e > F a l s e < / V i s i b l e > < / i t e m > < i t e m > < M e a s u r e N a m e > O r d e r s   P e r   D a y < / M e a s u r e N a m e > < D i s p l a y N a m e > O r d e r s   P e r   D a y < / D i s p l a y N a m e > < V i s i b l e > F a l s e < / V i s i b l e > < / i t e m > < i t e m > < M e a s u r e N a m e > A v g   R e v e n u e   P e r   O r d e r < / M e a s u r e N a m e > < D i s p l a y N a m e > A v g   R e v e n u e   P e r   O r d e r < / D i s p l a y N a m e > < V i s i b l e > F a l s e < / V i s i b l e > < / i t e m > < i t e m > < M e a s u r e N a m e > A v g   R e v e n u e   P e r   D a y < / M e a s u r e N a m e > < D i s p l a y N a m e > A v g   R e v e n u e   P e r   D a y < / D i s p l a y N a m e > < V i s i b l e > F a l s e < / V i s i b l e > < / i t e m > < i t e m > < M e a s u r e N a m e > #   L i n e   I t e m s   S o l d < / M e a s u r e N a m e > < D i s p l a y N a m e > #   L i n e   I t e m s   S o l d < / D i s p l a y N a m e > < V i s i b l e > F a l s e < / V i s i b l e > < / i t e m > < i t e m > < M e a s u r e N a m e > A v g   I t e m s   P e r   O r d e r < / M e a s u r e N a m e > < D i s p l a y N a m e > A v g   I t e m s   P e r   O r d e r < / D i s p l a y N a m e > < V i s i b l e > F a l s e < / V i s i b l e > < / i t e m > < i t e m > < M e a s u r e N a m e > U m b r e l l a   R e v e n u e < / M e a s u r e N a m e > < D i s p l a y N a m e > U m b r e l l a   R e v e n u e < / D i s p l a y N a m e > < V i s i b l e > F a l s e < / V i s i b l e > < / i t e m > < i t e m > < M e a s u r e N a m e > L C M   R e v e n u e < / M e a s u r e N a m e > < D i s p l a y N a m e > L C M   R e v e n u e < / D i s p l a y N a m e > < V i s i b l e > F a l s e < / V i s i b l e > < / i t e m > < i t e m > < M e a s u r e N a m e > L M C   R e v e n u e   % < / M e a s u r e N a m e > < D i s p l a y N a m e > L M C   R e v e n u e   % < / D i s p l a y N a m e > < V i s i b l e > F a l s e < / V i s i b l e > < / i t e m > < i t e m > < M e a s u r e N a m e > L C M   R e v e n u e   S o u t h   A t l a n t i c < / M e a s u r e N a m e > < D i s p l a y N a m e > L C M   R e v e n u e   S o u t h   A t l a n t i c < / D i s p l a y N a m e > < V i s i b l e > F a l s e < / V i s i b l e > < / i t e m > < i t e m > < M e a s u r e N a m e > S e r v i c e   C a l l s   C o u n t < / M e a s u r e N a m e > < D i s p l a y N a m e > S e r v i c e   C a l l s   C o u n t < / D i s p l a y N a m e > < V i s i b l e > F a l s e < / V i s i b l e > < / i t e m > < i t e m > < M e a s u r e N a m e > Q 4   S e r v i c e   C a l l s < / M e a s u r e N a m e > < D i s p l a y N a m e > Q 4   S e r v i c e   C a l l s < / D i s p l a y N a m e > < V i s i b l e > F a l s e < / V i s i b l e > < / i t e m > < i t e m > < M e a s u r e N a m e > Q 4   S e r v i c e   C a l l s   % < / M e a s u r e N a m e > < D i s p l a y N a m e > Q 4   S e r v i c e   C a l l s   % < / D i s p l a y N a m e > < V i s i b l e > F a l s e < / V i s i b l e > < / i t e m > < i t e m > < M e a s u r e N a m e > S L A   %   M o u n t a i n   & a m p ;   P a c i f i c < / M e a s u r e N a m e > < D i s p l a y N a m e > S L A   %   M o u n t a i n   & a m p ;   P a c i f i c < / D i s p l a y N a m e > < V i s i b l e > F a l s e < / V i s i b l e > < / i t e m > < i t e m > < M e a s u r e N a m e > O r d e r   C o u n t   -   A L L   R e g i o n s < / M e a s u r e N a m e > < D i s p l a y N a m e > O r d e r   C o u n t   -   A L L   R e g i o n s < / D i s p l a y N a m e > < V i s i b l e > F a l s e < / V i s i b l e > < / i t e m > < i t e m > < M e a s u r e N a m e > O r d e r   C o u n t   -   %   o f   A l l   R e g i o n s < / M e a s u r e N a m e > < D i s p l a y N a m e > O r d e r   C o u n t   -   %   o f   A l l   R e g i o n s < / D i s p l a y N a m e > < V i s i b l e > F a l s e < / V i s i b l e > < / i t e m > < i t e m > < M e a s u r e N a m e > S e r v i c e   C a l l s   C o u n t   -   A l l   P r o d u c t s < / M e a s u r e N a m e > < D i s p l a y N a m e > S e r v i c e   C a l l s   C o u n t   -   A l l   P r o d u c t s < / D i s p l a y N a m e > < V i s i b l e > F a l s e < / V i s i b l e > < / i t e m > < i t e m > < M e a s u r e N a m e > S e r v i c e   C a l l s   -   %   o f   A l l   P r o d u c t s < / M e a s u r e N a m e > < D i s p l a y N a m e > S e r v i c e   C a l l s   -   %   o f   A l l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013BFCC-589A-499F-99A4-84645A628113}">
  <ds:schemaRefs/>
</ds:datastoreItem>
</file>

<file path=customXml/itemProps10.xml><?xml version="1.0" encoding="utf-8"?>
<ds:datastoreItem xmlns:ds="http://schemas.openxmlformats.org/officeDocument/2006/customXml" ds:itemID="{F8B7AEAB-2D2D-4ECD-85F5-0CECE5DBF66E}">
  <ds:schemaRefs/>
</ds:datastoreItem>
</file>

<file path=customXml/itemProps11.xml><?xml version="1.0" encoding="utf-8"?>
<ds:datastoreItem xmlns:ds="http://schemas.openxmlformats.org/officeDocument/2006/customXml" ds:itemID="{23AE23C5-0A66-4E08-95BF-71AA4623F613}">
  <ds:schemaRefs/>
</ds:datastoreItem>
</file>

<file path=customXml/itemProps12.xml><?xml version="1.0" encoding="utf-8"?>
<ds:datastoreItem xmlns:ds="http://schemas.openxmlformats.org/officeDocument/2006/customXml" ds:itemID="{3F48643D-E2C2-41FA-BFB0-AB1D56339DFB}">
  <ds:schemaRefs/>
</ds:datastoreItem>
</file>

<file path=customXml/itemProps13.xml><?xml version="1.0" encoding="utf-8"?>
<ds:datastoreItem xmlns:ds="http://schemas.openxmlformats.org/officeDocument/2006/customXml" ds:itemID="{05DF14CA-1624-43B6-9E6C-263DE588BC17}">
  <ds:schemaRefs/>
</ds:datastoreItem>
</file>

<file path=customXml/itemProps14.xml><?xml version="1.0" encoding="utf-8"?>
<ds:datastoreItem xmlns:ds="http://schemas.openxmlformats.org/officeDocument/2006/customXml" ds:itemID="{AE31864C-3AD4-4C91-A5C0-CA1AA69D8975}">
  <ds:schemaRefs/>
</ds:datastoreItem>
</file>

<file path=customXml/itemProps15.xml><?xml version="1.0" encoding="utf-8"?>
<ds:datastoreItem xmlns:ds="http://schemas.openxmlformats.org/officeDocument/2006/customXml" ds:itemID="{7687D2D3-F71F-4F10-BC5C-181605A247C6}">
  <ds:schemaRefs/>
</ds:datastoreItem>
</file>

<file path=customXml/itemProps16.xml><?xml version="1.0" encoding="utf-8"?>
<ds:datastoreItem xmlns:ds="http://schemas.openxmlformats.org/officeDocument/2006/customXml" ds:itemID="{7F041B23-4243-46EC-AB1D-79EB6BCF7D51}">
  <ds:schemaRefs/>
</ds:datastoreItem>
</file>

<file path=customXml/itemProps17.xml><?xml version="1.0" encoding="utf-8"?>
<ds:datastoreItem xmlns:ds="http://schemas.openxmlformats.org/officeDocument/2006/customXml" ds:itemID="{984CEE2C-DBB8-4F13-AF5E-AA6885AC1E86}">
  <ds:schemaRefs/>
</ds:datastoreItem>
</file>

<file path=customXml/itemProps18.xml><?xml version="1.0" encoding="utf-8"?>
<ds:datastoreItem xmlns:ds="http://schemas.openxmlformats.org/officeDocument/2006/customXml" ds:itemID="{873898AF-2565-47F5-BB84-26E75B96C492}">
  <ds:schemaRefs/>
</ds:datastoreItem>
</file>

<file path=customXml/itemProps19.xml><?xml version="1.0" encoding="utf-8"?>
<ds:datastoreItem xmlns:ds="http://schemas.openxmlformats.org/officeDocument/2006/customXml" ds:itemID="{C7035FD4-44B9-4B3D-AB29-454F1665A6D7}">
  <ds:schemaRefs/>
</ds:datastoreItem>
</file>

<file path=customXml/itemProps2.xml><?xml version="1.0" encoding="utf-8"?>
<ds:datastoreItem xmlns:ds="http://schemas.openxmlformats.org/officeDocument/2006/customXml" ds:itemID="{09E3314C-5C6E-4757-BAD7-7EB1F20D7936}">
  <ds:schemaRefs/>
</ds:datastoreItem>
</file>

<file path=customXml/itemProps20.xml><?xml version="1.0" encoding="utf-8"?>
<ds:datastoreItem xmlns:ds="http://schemas.openxmlformats.org/officeDocument/2006/customXml" ds:itemID="{77437C38-B5AA-469E-8DE6-2B4902850F0F}">
  <ds:schemaRefs/>
</ds:datastoreItem>
</file>

<file path=customXml/itemProps21.xml><?xml version="1.0" encoding="utf-8"?>
<ds:datastoreItem xmlns:ds="http://schemas.openxmlformats.org/officeDocument/2006/customXml" ds:itemID="{B2709A15-4E4F-49FE-A73A-DA9CBAF93B89}">
  <ds:schemaRefs/>
</ds:datastoreItem>
</file>

<file path=customXml/itemProps22.xml><?xml version="1.0" encoding="utf-8"?>
<ds:datastoreItem xmlns:ds="http://schemas.openxmlformats.org/officeDocument/2006/customXml" ds:itemID="{4F46920B-1E53-4D73-99F9-801A938DED26}">
  <ds:schemaRefs/>
</ds:datastoreItem>
</file>

<file path=customXml/itemProps23.xml><?xml version="1.0" encoding="utf-8"?>
<ds:datastoreItem xmlns:ds="http://schemas.openxmlformats.org/officeDocument/2006/customXml" ds:itemID="{DEEBDBAD-BA3C-445C-989B-490BA6A46A13}">
  <ds:schemaRefs/>
</ds:datastoreItem>
</file>

<file path=customXml/itemProps24.xml><?xml version="1.0" encoding="utf-8"?>
<ds:datastoreItem xmlns:ds="http://schemas.openxmlformats.org/officeDocument/2006/customXml" ds:itemID="{B39600A2-04A7-4088-8DCF-B9D4AFA6777B}">
  <ds:schemaRefs/>
</ds:datastoreItem>
</file>

<file path=customXml/itemProps25.xml><?xml version="1.0" encoding="utf-8"?>
<ds:datastoreItem xmlns:ds="http://schemas.openxmlformats.org/officeDocument/2006/customXml" ds:itemID="{241F67EB-ABBD-4B8D-AAD5-6336E507124E}">
  <ds:schemaRefs/>
</ds:datastoreItem>
</file>

<file path=customXml/itemProps26.xml><?xml version="1.0" encoding="utf-8"?>
<ds:datastoreItem xmlns:ds="http://schemas.openxmlformats.org/officeDocument/2006/customXml" ds:itemID="{C8AE8D6A-DF9C-4A2E-963F-674E75A0E226}">
  <ds:schemaRefs/>
</ds:datastoreItem>
</file>

<file path=customXml/itemProps27.xml><?xml version="1.0" encoding="utf-8"?>
<ds:datastoreItem xmlns:ds="http://schemas.openxmlformats.org/officeDocument/2006/customXml" ds:itemID="{9EF3E8A5-3605-4C77-A7F6-F9099AB4283E}">
  <ds:schemaRefs/>
</ds:datastoreItem>
</file>

<file path=customXml/itemProps28.xml><?xml version="1.0" encoding="utf-8"?>
<ds:datastoreItem xmlns:ds="http://schemas.openxmlformats.org/officeDocument/2006/customXml" ds:itemID="{E06C268E-0BC7-4B19-A47C-6AF954A4949D}">
  <ds:schemaRefs/>
</ds:datastoreItem>
</file>

<file path=customXml/itemProps29.xml><?xml version="1.0" encoding="utf-8"?>
<ds:datastoreItem xmlns:ds="http://schemas.openxmlformats.org/officeDocument/2006/customXml" ds:itemID="{B267BCE9-554F-422E-AE6B-3474D07243B8}">
  <ds:schemaRefs/>
</ds:datastoreItem>
</file>

<file path=customXml/itemProps3.xml><?xml version="1.0" encoding="utf-8"?>
<ds:datastoreItem xmlns:ds="http://schemas.openxmlformats.org/officeDocument/2006/customXml" ds:itemID="{79A6B0BF-A6CF-48D4-85F6-C633FC994C01}">
  <ds:schemaRefs/>
</ds:datastoreItem>
</file>

<file path=customXml/itemProps30.xml><?xml version="1.0" encoding="utf-8"?>
<ds:datastoreItem xmlns:ds="http://schemas.openxmlformats.org/officeDocument/2006/customXml" ds:itemID="{27AD38CE-7F34-4F1F-BD1B-537A7361DD58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E4F2AC1F-3BBC-4ABF-9165-35D7B63621F5}">
  <ds:schemaRefs/>
</ds:datastoreItem>
</file>

<file path=customXml/itemProps32.xml><?xml version="1.0" encoding="utf-8"?>
<ds:datastoreItem xmlns:ds="http://schemas.openxmlformats.org/officeDocument/2006/customXml" ds:itemID="{40AD7CFB-EE2B-4829-9AB0-83D5E868E63D}">
  <ds:schemaRefs/>
</ds:datastoreItem>
</file>

<file path=customXml/itemProps33.xml><?xml version="1.0" encoding="utf-8"?>
<ds:datastoreItem xmlns:ds="http://schemas.openxmlformats.org/officeDocument/2006/customXml" ds:itemID="{A2C75C6A-568A-48F4-871D-3A88FC0C75CB}">
  <ds:schemaRefs/>
</ds:datastoreItem>
</file>

<file path=customXml/itemProps34.xml><?xml version="1.0" encoding="utf-8"?>
<ds:datastoreItem xmlns:ds="http://schemas.openxmlformats.org/officeDocument/2006/customXml" ds:itemID="{1E504379-383F-4960-B3A7-824744BDD3A7}">
  <ds:schemaRefs/>
</ds:datastoreItem>
</file>

<file path=customXml/itemProps35.xml><?xml version="1.0" encoding="utf-8"?>
<ds:datastoreItem xmlns:ds="http://schemas.openxmlformats.org/officeDocument/2006/customXml" ds:itemID="{B4631A60-494F-4964-A803-6B53FD9AC51C}">
  <ds:schemaRefs/>
</ds:datastoreItem>
</file>

<file path=customXml/itemProps36.xml><?xml version="1.0" encoding="utf-8"?>
<ds:datastoreItem xmlns:ds="http://schemas.openxmlformats.org/officeDocument/2006/customXml" ds:itemID="{AD99453A-9C51-41C8-B4C4-E3D99E59770F}">
  <ds:schemaRefs/>
</ds:datastoreItem>
</file>

<file path=customXml/itemProps37.xml><?xml version="1.0" encoding="utf-8"?>
<ds:datastoreItem xmlns:ds="http://schemas.openxmlformats.org/officeDocument/2006/customXml" ds:itemID="{99B973A7-24A5-4163-BF59-DF856A7987C8}">
  <ds:schemaRefs/>
</ds:datastoreItem>
</file>

<file path=customXml/itemProps38.xml><?xml version="1.0" encoding="utf-8"?>
<ds:datastoreItem xmlns:ds="http://schemas.openxmlformats.org/officeDocument/2006/customXml" ds:itemID="{D64AA30C-D8D9-4EE3-A22A-CA4AEABD4C55}">
  <ds:schemaRefs/>
</ds:datastoreItem>
</file>

<file path=customXml/itemProps39.xml><?xml version="1.0" encoding="utf-8"?>
<ds:datastoreItem xmlns:ds="http://schemas.openxmlformats.org/officeDocument/2006/customXml" ds:itemID="{0F12DA74-4A27-4322-B006-AA73A268F840}">
  <ds:schemaRefs/>
</ds:datastoreItem>
</file>

<file path=customXml/itemProps4.xml><?xml version="1.0" encoding="utf-8"?>
<ds:datastoreItem xmlns:ds="http://schemas.openxmlformats.org/officeDocument/2006/customXml" ds:itemID="{44656CC1-8B55-4CEE-B145-D2702C51A5E7}">
  <ds:schemaRefs/>
</ds:datastoreItem>
</file>

<file path=customXml/itemProps40.xml><?xml version="1.0" encoding="utf-8"?>
<ds:datastoreItem xmlns:ds="http://schemas.openxmlformats.org/officeDocument/2006/customXml" ds:itemID="{F28644AF-A41C-4A24-A823-39A910A29602}">
  <ds:schemaRefs/>
</ds:datastoreItem>
</file>

<file path=customXml/itemProps41.xml><?xml version="1.0" encoding="utf-8"?>
<ds:datastoreItem xmlns:ds="http://schemas.openxmlformats.org/officeDocument/2006/customXml" ds:itemID="{CB7334D1-B2E9-46A2-A61A-DA2B3DF35C8C}">
  <ds:schemaRefs/>
</ds:datastoreItem>
</file>

<file path=customXml/itemProps42.xml><?xml version="1.0" encoding="utf-8"?>
<ds:datastoreItem xmlns:ds="http://schemas.openxmlformats.org/officeDocument/2006/customXml" ds:itemID="{CE20F3FC-4862-4624-B139-606FE967B1DE}">
  <ds:schemaRefs/>
</ds:datastoreItem>
</file>

<file path=customXml/itemProps43.xml><?xml version="1.0" encoding="utf-8"?>
<ds:datastoreItem xmlns:ds="http://schemas.openxmlformats.org/officeDocument/2006/customXml" ds:itemID="{F36C8511-7BB7-4EEC-B93A-4DD7221A127F}">
  <ds:schemaRefs/>
</ds:datastoreItem>
</file>

<file path=customXml/itemProps5.xml><?xml version="1.0" encoding="utf-8"?>
<ds:datastoreItem xmlns:ds="http://schemas.openxmlformats.org/officeDocument/2006/customXml" ds:itemID="{B25770F1-83E0-4C47-8DC9-A19368A7CB02}">
  <ds:schemaRefs/>
</ds:datastoreItem>
</file>

<file path=customXml/itemProps6.xml><?xml version="1.0" encoding="utf-8"?>
<ds:datastoreItem xmlns:ds="http://schemas.openxmlformats.org/officeDocument/2006/customXml" ds:itemID="{894A776E-BB1B-43FC-874D-14121E3132D8}">
  <ds:schemaRefs/>
</ds:datastoreItem>
</file>

<file path=customXml/itemProps7.xml><?xml version="1.0" encoding="utf-8"?>
<ds:datastoreItem xmlns:ds="http://schemas.openxmlformats.org/officeDocument/2006/customXml" ds:itemID="{B50B4BFC-D853-48A4-86C3-5827871F2406}">
  <ds:schemaRefs/>
</ds:datastoreItem>
</file>

<file path=customXml/itemProps8.xml><?xml version="1.0" encoding="utf-8"?>
<ds:datastoreItem xmlns:ds="http://schemas.openxmlformats.org/officeDocument/2006/customXml" ds:itemID="{29BDD0C7-EE4A-43B0-90BA-8DFF96196FAD}">
  <ds:schemaRefs/>
</ds:datastoreItem>
</file>

<file path=customXml/itemProps9.xml><?xml version="1.0" encoding="utf-8"?>
<ds:datastoreItem xmlns:ds="http://schemas.openxmlformats.org/officeDocument/2006/customXml" ds:itemID="{7E282055-16E1-4D0B-B95A-0C7DA6DCE9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islav Konkin</dc:creator>
  <cp:lastModifiedBy>Стас Конкин</cp:lastModifiedBy>
  <dcterms:created xsi:type="dcterms:W3CDTF">2021-09-01T16:37:47Z</dcterms:created>
  <dcterms:modified xsi:type="dcterms:W3CDTF">2023-06-11T08:01:18Z</dcterms:modified>
</cp:coreProperties>
</file>